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ijsv\Dropbox (G-Info)\Website bestanden\"/>
    </mc:Choice>
  </mc:AlternateContent>
  <xr:revisionPtr revIDLastSave="0" documentId="8_{37207EC8-7865-4FE6-961C-75B3A3C9A554}" xr6:coauthVersionLast="45" xr6:coauthVersionMax="45" xr10:uidLastSave="{00000000-0000-0000-0000-000000000000}"/>
  <bookViews>
    <workbookView xWindow="-108" yWindow="-108" windowWidth="23256" windowHeight="12576" xr2:uid="{FC467ED9-9222-4F2A-96A5-A57CBC5FC85C}"/>
  </bookViews>
  <sheets>
    <sheet name="Voorblad" sheetId="13" r:id="rId1"/>
    <sheet name="Basis" sheetId="1" r:id="rId2"/>
    <sheet name="Data" sheetId="2" r:id="rId3"/>
    <sheet name="Ovz1" sheetId="9" r:id="rId4"/>
    <sheet name="Ovz2" sheetId="11" r:id="rId5"/>
    <sheet name="Ovz3" sheetId="12" r:id="rId6"/>
  </sheets>
  <definedNames>
    <definedName name="Namen">tblTeams[Naam]</definedName>
    <definedName name="Regios">tblRegio[RegioCd]</definedName>
  </definedNames>
  <calcPr calcId="181029"/>
  <pivotCaches>
    <pivotCache cacheId="0" r:id="rId7"/>
    <pivotCache cacheId="1" r:id="rId8"/>
    <pivotCache cacheId="2" r:id="rId9"/>
    <pivotCache cacheId="3" r:id="rId10"/>
    <pivotCache cacheId="4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q_tblData_7f1daac6-2fe0-4fc9-8134-96b41a7f9b35" name="q_tblData" connection="Query - q_tblData"/>
          <x15:modelTable id="q_tblData2_29f7762c-728f-4c02-b2c5-59fad1cc16ca" name="q_tblData2" connection="Query - q_tblData2"/>
          <x15:modelTable id="q_tblData3_ca0f6911-f59f-4011-bdf6-5a2dda75d291" name="q_tblData3" connection="Query - q_tblData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16" i="12" l="1"/>
  <c r="D39" i="2" l="1"/>
  <c r="D38" i="2"/>
  <c r="D37" i="2"/>
  <c r="D35" i="2"/>
  <c r="D34" i="2"/>
  <c r="D33" i="2"/>
  <c r="D32" i="2"/>
  <c r="D30" i="2"/>
  <c r="D29" i="2"/>
  <c r="D28" i="2"/>
  <c r="D27" i="2"/>
  <c r="D25" i="2"/>
  <c r="D24" i="2"/>
  <c r="D23" i="2"/>
  <c r="D20" i="2"/>
  <c r="D19" i="2"/>
  <c r="D18" i="2"/>
  <c r="D16" i="2"/>
  <c r="D15" i="2"/>
  <c r="D14" i="2" l="1"/>
  <c r="D13" i="2"/>
  <c r="D11" i="2"/>
  <c r="D10" i="2"/>
  <c r="D9" i="2"/>
  <c r="D8" i="2" l="1"/>
  <c r="D6" i="2"/>
  <c r="D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2364EE-B8BA-4393-A520-06D5037E26A7}" name="Query - q_tblData" description="Verbinding maken met de query q_tblData in de werkmap." type="100" refreshedVersion="6" minRefreshableVersion="5">
    <extLst>
      <ext xmlns:x15="http://schemas.microsoft.com/office/spreadsheetml/2010/11/main" uri="{DE250136-89BD-433C-8126-D09CA5730AF9}">
        <x15:connection id="bcdfc87c-f870-4936-982b-64a72b11b1ce"/>
      </ext>
    </extLst>
  </connection>
  <connection id="2" xr16:uid="{DD08E1FF-6FFA-46D4-AFCA-991BF9BAC4E7}" name="Query - q_tblData2" description="Verbinding maken met de query q_tblData2 in de werkmap." type="100" refreshedVersion="6" minRefreshableVersion="5">
    <extLst>
      <ext xmlns:x15="http://schemas.microsoft.com/office/spreadsheetml/2010/11/main" uri="{DE250136-89BD-433C-8126-D09CA5730AF9}">
        <x15:connection id="ae3beca3-e92b-4d1c-aaf8-66b05898b6c5"/>
      </ext>
    </extLst>
  </connection>
  <connection id="3" xr16:uid="{5BF1BA47-FA06-426A-A9BD-CE8D945E28F0}" name="Query - q_tblData3" description="Verbinding maken met de query q_tblData3 in de werkmap." type="100" refreshedVersion="6" minRefreshableVersion="5">
    <extLst>
      <ext xmlns:x15="http://schemas.microsoft.com/office/spreadsheetml/2010/11/main" uri="{DE250136-89BD-433C-8126-D09CA5730AF9}">
        <x15:connection id="f90c964e-0b2d-4d13-93c1-f98ff5e3d016"/>
      </ext>
    </extLst>
  </connection>
  <connection id="4" xr16:uid="{3E9B067B-C9E5-4CBF-BD18-9F1198B1E786}" keepAlive="1" name="Query - q_tblRegio" description="Verbinding maken met de query q_tblRegio in de werkmap." type="5" refreshedVersion="0" background="1">
    <dbPr connection="Provider=Microsoft.Mashup.OleDb.1;Data Source=$Workbook$;Location=q_tblRegio;Extended Properties=&quot;&quot;" command="SELECT * FROM [q_tblRegio]"/>
  </connection>
  <connection id="5" xr16:uid="{5154EB1E-4109-4B41-94BA-F30C91EB9552}" keepAlive="1" name="Query - q_tblTeams" description="Verbinding maken met de query q_tblTeams in de werkmap." type="5" refreshedVersion="6" background="1" saveData="1">
    <dbPr connection="Provider=Microsoft.Mashup.OleDb.1;Data Source=$Workbook$;Location=q_tblTeams;Extended Properties=&quot;&quot;" command="SELECT * FROM [q_tblTeams]"/>
  </connection>
  <connection id="6" xr16:uid="{3C1038F3-7E3E-450A-B5C2-38F619F130A9}" keepAlive="1" name="ThisWorkbookDataModel" description="Gegevens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52" uniqueCount="39">
  <si>
    <t>Naam</t>
  </si>
  <si>
    <t>Jan</t>
  </si>
  <si>
    <t>Team1</t>
  </si>
  <si>
    <t>Team</t>
  </si>
  <si>
    <t>Piet</t>
  </si>
  <si>
    <t>Team2</t>
  </si>
  <si>
    <t>Klaas</t>
  </si>
  <si>
    <t>Team3</t>
  </si>
  <si>
    <t>Wim</t>
  </si>
  <si>
    <t>Henk</t>
  </si>
  <si>
    <t>Frans</t>
  </si>
  <si>
    <t>Veronica</t>
  </si>
  <si>
    <t>Lucinda</t>
  </si>
  <si>
    <t>Femke</t>
  </si>
  <si>
    <t>Loes</t>
  </si>
  <si>
    <t>Inge</t>
  </si>
  <si>
    <t>Paulien</t>
  </si>
  <si>
    <t>RegioCd</t>
  </si>
  <si>
    <t>Regio</t>
  </si>
  <si>
    <t>Noord</t>
  </si>
  <si>
    <t>Oost</t>
  </si>
  <si>
    <t>Zuid</t>
  </si>
  <si>
    <t>West</t>
  </si>
  <si>
    <t>BeginTijd</t>
  </si>
  <si>
    <t>EindTijd</t>
  </si>
  <si>
    <t>OpdrGever</t>
  </si>
  <si>
    <t>test</t>
  </si>
  <si>
    <t>Onbekend</t>
  </si>
  <si>
    <t>Rijlabels</t>
  </si>
  <si>
    <t>Eindtotaal</t>
  </si>
  <si>
    <t>Kolomlabels</t>
  </si>
  <si>
    <t>Som van Tijd</t>
  </si>
  <si>
    <t>(leeg)</t>
  </si>
  <si>
    <t>RegioNaam</t>
  </si>
  <si>
    <t>Telling van Tijd</t>
  </si>
  <si>
    <t xml:space="preserve">Aantal records in Data:  </t>
  </si>
  <si>
    <t>© 2020, G-Info/G. Verbruggen</t>
  </si>
  <si>
    <t>www.ginfo.nl</t>
  </si>
  <si>
    <t>Voorbeeld materiaal -  Data verrijken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h:mm;@"/>
    <numFmt numFmtId="165" formatCode="[h]:mm;@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6"/>
      <name val="Arial"/>
      <family val="2"/>
    </font>
    <font>
      <b/>
      <sz val="30"/>
      <color indexed="30"/>
      <name val="Arial"/>
      <family val="2"/>
    </font>
    <font>
      <b/>
      <sz val="18"/>
      <color indexed="8"/>
      <name val="Arial"/>
      <family val="2"/>
    </font>
    <font>
      <b/>
      <sz val="10"/>
      <name val="Verdana"/>
      <family val="2"/>
    </font>
    <font>
      <b/>
      <u/>
      <sz val="10"/>
      <color theme="9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auto="1"/>
      </patternFill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53"/>
      </left>
      <right/>
      <top style="thick">
        <color indexed="53"/>
      </top>
      <bottom/>
      <diagonal/>
    </border>
    <border>
      <left/>
      <right/>
      <top style="thick">
        <color indexed="53"/>
      </top>
      <bottom/>
      <diagonal/>
    </border>
    <border>
      <left/>
      <right style="thick">
        <color indexed="53"/>
      </right>
      <top style="thick">
        <color indexed="53"/>
      </top>
      <bottom/>
      <diagonal/>
    </border>
    <border>
      <left style="thick">
        <color indexed="53"/>
      </left>
      <right/>
      <top/>
      <bottom/>
      <diagonal/>
    </border>
    <border>
      <left/>
      <right style="thick">
        <color indexed="53"/>
      </right>
      <top/>
      <bottom/>
      <diagonal/>
    </border>
    <border>
      <left style="thick">
        <color indexed="53"/>
      </left>
      <right/>
      <top/>
      <bottom style="thick">
        <color indexed="53"/>
      </bottom>
      <diagonal/>
    </border>
    <border>
      <left/>
      <right/>
      <top/>
      <bottom style="thick">
        <color indexed="53"/>
      </bottom>
      <diagonal/>
    </border>
    <border>
      <left/>
      <right style="thick">
        <color indexed="53"/>
      </right>
      <top/>
      <bottom style="thick">
        <color indexed="53"/>
      </bottom>
      <diagonal/>
    </border>
  </borders>
  <cellStyleXfs count="3">
    <xf numFmtId="0" fontId="0" fillId="0" borderId="0"/>
    <xf numFmtId="0" fontId="2" fillId="0" borderId="0"/>
    <xf numFmtId="0" fontId="7" fillId="0" borderId="0" applyNumberFormat="0" applyFill="0" applyBorder="0" applyAlignment="0" applyProtection="0"/>
  </cellStyleXfs>
  <cellXfs count="28">
    <xf numFmtId="0" fontId="0" fillId="0" borderId="0" xfId="0"/>
    <xf numFmtId="2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3" fontId="0" fillId="0" borderId="0" xfId="0" applyNumberFormat="1"/>
    <xf numFmtId="0" fontId="0" fillId="0" borderId="1" xfId="0" applyBorder="1"/>
    <xf numFmtId="0" fontId="0" fillId="0" borderId="2" xfId="0" applyBorder="1"/>
    <xf numFmtId="0" fontId="1" fillId="0" borderId="2" xfId="0" applyFont="1" applyBorder="1" applyAlignment="1">
      <alignment horizontal="right"/>
    </xf>
    <xf numFmtId="0" fontId="1" fillId="0" borderId="3" xfId="0" applyFont="1" applyBorder="1"/>
    <xf numFmtId="0" fontId="2" fillId="2" borderId="0" xfId="1" applyFill="1"/>
    <xf numFmtId="0" fontId="2" fillId="0" borderId="0" xfId="1"/>
    <xf numFmtId="0" fontId="2" fillId="3" borderId="0" xfId="1" applyFill="1"/>
    <xf numFmtId="0" fontId="2" fillId="3" borderId="4" xfId="1" applyFill="1" applyBorder="1"/>
    <xf numFmtId="0" fontId="2" fillId="3" borderId="5" xfId="1" applyFill="1" applyBorder="1"/>
    <xf numFmtId="0" fontId="2" fillId="3" borderId="6" xfId="1" applyFill="1" applyBorder="1"/>
    <xf numFmtId="0" fontId="2" fillId="3" borderId="7" xfId="1" applyFill="1" applyBorder="1"/>
    <xf numFmtId="0" fontId="3" fillId="3" borderId="0" xfId="1" applyFont="1" applyFill="1"/>
    <xf numFmtId="0" fontId="2" fillId="3" borderId="8" xfId="1" applyFill="1" applyBorder="1"/>
    <xf numFmtId="0" fontId="4" fillId="3" borderId="0" xfId="1" applyFont="1" applyFill="1" applyAlignment="1">
      <alignment horizontal="right"/>
    </xf>
    <xf numFmtId="0" fontId="5" fillId="3" borderId="0" xfId="1" applyFont="1" applyFill="1" applyAlignment="1">
      <alignment horizontal="right"/>
    </xf>
    <xf numFmtId="0" fontId="6" fillId="3" borderId="0" xfId="1" applyFont="1" applyFill="1" applyAlignment="1">
      <alignment horizontal="right"/>
    </xf>
    <xf numFmtId="0" fontId="7" fillId="3" borderId="0" xfId="2" applyFill="1" applyBorder="1" applyAlignment="1" applyProtection="1">
      <alignment horizontal="right"/>
      <protection locked="0"/>
    </xf>
    <xf numFmtId="0" fontId="7" fillId="3" borderId="0" xfId="2" applyFill="1" applyAlignment="1" applyProtection="1">
      <alignment horizontal="right"/>
      <protection locked="0"/>
    </xf>
    <xf numFmtId="0" fontId="2" fillId="3" borderId="9" xfId="1" applyFill="1" applyBorder="1"/>
    <xf numFmtId="0" fontId="2" fillId="3" borderId="10" xfId="1" applyFill="1" applyBorder="1"/>
    <xf numFmtId="0" fontId="2" fillId="3" borderId="11" xfId="1" applyFill="1" applyBorder="1"/>
  </cellXfs>
  <cellStyles count="3">
    <cellStyle name="Hyperlink 2" xfId="2" xr:uid="{9F2CD9A2-6B37-4ED2-B938-23A285441507}"/>
    <cellStyle name="Normal 2" xfId="1" xr:uid="{A574DF11-D309-41F4-95CC-0498167DF62F}"/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5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pivotCacheDefinition" Target="pivotCache/pivotCacheDefinition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17500</xdr:colOff>
      <xdr:row>5</xdr:row>
      <xdr:rowOff>76201</xdr:rowOff>
    </xdr:from>
    <xdr:to>
      <xdr:col>8</xdr:col>
      <xdr:colOff>421566</xdr:colOff>
      <xdr:row>15</xdr:row>
      <xdr:rowOff>57151</xdr:rowOff>
    </xdr:to>
    <xdr:pic>
      <xdr:nvPicPr>
        <xdr:cNvPr id="2" name="Picture 2" descr="LOGO_G-INFO.png">
          <a:extLst>
            <a:ext uri="{FF2B5EF4-FFF2-40B4-BE49-F238E27FC236}">
              <a16:creationId xmlns:a16="http://schemas.microsoft.com/office/drawing/2014/main" id="{E2E96614-0AB8-49C2-9CD7-8E5DC822B8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0540" y="845821"/>
          <a:ext cx="2511986" cy="1756410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-Info/G. Verbruggen" refreshedDate="43963.632626157407" backgroundQuery="1" createdVersion="6" refreshedVersion="6" minRefreshableVersion="3" recordCount="0" supportSubquery="1" supportAdvancedDrill="1" xr:uid="{FCDDFBCF-9CCD-4EA8-BCE6-4A64992E4F38}">
  <cacheSource type="external" connectionId="6"/>
  <cacheFields count="3">
    <cacheField name="[q_tblData].[OpdrGever].[OpdrGever]" caption="OpdrGever" numFmtId="0" level="1">
      <sharedItems count="13">
        <s v="Femke"/>
        <s v="Frans"/>
        <s v="Henk"/>
        <s v="Inge"/>
        <s v="Jan"/>
        <s v="Klaas"/>
        <s v="Loes"/>
        <s v="Lucinda"/>
        <s v="Paulien"/>
        <s v="Piet"/>
        <s v="test"/>
        <s v="Veronica"/>
        <s v="Wim"/>
      </sharedItems>
    </cacheField>
    <cacheField name="[q_tblData].[RegioNaam].[RegioNaam]" caption="RegioNaam" numFmtId="0" hierarchy="2" level="1">
      <sharedItems containsBlank="1" count="5">
        <m/>
        <s v="Noord"/>
        <s v="Oost"/>
        <s v="West"/>
        <s v="Zuid"/>
      </sharedItems>
    </cacheField>
    <cacheField name="[Measures].[Som van Tijd]" caption="Som van Tijd" numFmtId="0" hierarchy="16" level="32767"/>
  </cacheFields>
  <cacheHierarchies count="20">
    <cacheHierarchy uniqueName="[q_tblData].[OpdrGever]" caption="OpdrGever" attribute="1" defaultMemberUniqueName="[q_tblData].[OpdrGever].[All]" allUniqueName="[q_tblData].[OpdrGever].[All]" dimensionUniqueName="[q_tblData]" displayFolder="" count="2" memberValueDatatype="130" unbalanced="0">
      <fieldsUsage count="2">
        <fieldUsage x="-1"/>
        <fieldUsage x="0"/>
      </fieldsUsage>
    </cacheHierarchy>
    <cacheHierarchy uniqueName="[q_tblData].[Regio]" caption="Regio" attribute="1" defaultMemberUniqueName="[q_tblData].[Regio].[All]" allUniqueName="[q_tblData].[Regio].[All]" dimensionUniqueName="[q_tblData]" displayFolder="" count="0" memberValueDatatype="20" unbalanced="0"/>
    <cacheHierarchy uniqueName="[q_tblData].[RegioNaam]" caption="RegioNaam" attribute="1" defaultMemberUniqueName="[q_tblData].[RegioNaam].[All]" allUniqueName="[q_tblData].[RegioNaam].[All]" dimensionUniqueName="[q_tblData]" displayFolder="" count="2" memberValueDatatype="130" unbalanced="0">
      <fieldsUsage count="2">
        <fieldUsage x="-1"/>
        <fieldUsage x="1"/>
      </fieldsUsage>
    </cacheHierarchy>
    <cacheHierarchy uniqueName="[q_tblData].[Tijd]" caption="Tijd" attribute="1" defaultMemberUniqueName="[q_tblData].[Tijd].[All]" allUniqueName="[q_tblData].[Tijd].[All]" dimensionUniqueName="[q_tblData]" displayFolder="" count="0" memberValueDatatype="5" unbalanced="0"/>
    <cacheHierarchy uniqueName="[q_tblData2].[OpdrGever]" caption="OpdrGever" attribute="1" defaultMemberUniqueName="[q_tblData2].[OpdrGever].[All]" allUniqueName="[q_tblData2].[OpdrGever].[All]" dimensionUniqueName="[q_tblData2]" displayFolder="" count="0" memberValueDatatype="130" unbalanced="0"/>
    <cacheHierarchy uniqueName="[q_tblData2].[Team]" caption="Team" attribute="1" defaultMemberUniqueName="[q_tblData2].[Team].[All]" allUniqueName="[q_tblData2].[Team].[All]" dimensionUniqueName="[q_tblData2]" displayFolder="" count="0" memberValueDatatype="130" unbalanced="0"/>
    <cacheHierarchy uniqueName="[q_tblData2].[Regio]" caption="Regio" attribute="1" defaultMemberUniqueName="[q_tblData2].[Regio].[All]" allUniqueName="[q_tblData2].[Regio].[All]" dimensionUniqueName="[q_tblData2]" displayFolder="" count="0" memberValueDatatype="130" unbalanced="0"/>
    <cacheHierarchy uniqueName="[q_tblData2].[Tijd]" caption="Tijd" attribute="1" defaultMemberUniqueName="[q_tblData2].[Tijd].[All]" allUniqueName="[q_tblData2].[Tijd].[All]" dimensionUniqueName="[q_tblData2]" displayFolder="" count="0" memberValueDatatype="5" unbalanced="0"/>
    <cacheHierarchy uniqueName="[q_tblData3].[OpdrGever]" caption="OpdrGever" attribute="1" defaultMemberUniqueName="[q_tblData3].[OpdrGever].[All]" allUniqueName="[q_tblData3].[OpdrGever].[All]" dimensionUniqueName="[q_tblData3]" displayFolder="" count="0" memberValueDatatype="130" unbalanced="0"/>
    <cacheHierarchy uniqueName="[q_tblData3].[Team]" caption="Team" attribute="1" defaultMemberUniqueName="[q_tblData3].[Team].[All]" allUniqueName="[q_tblData3].[Team].[All]" dimensionUniqueName="[q_tblData3]" displayFolder="" count="0" memberValueDatatype="130" unbalanced="0"/>
    <cacheHierarchy uniqueName="[q_tblData3].[Regio]" caption="Regio" attribute="1" defaultMemberUniqueName="[q_tblData3].[Regio].[All]" allUniqueName="[q_tblData3].[Regio].[All]" dimensionUniqueName="[q_tblData3]" displayFolder="" count="0" memberValueDatatype="130" unbalanced="0"/>
    <cacheHierarchy uniqueName="[q_tblData3].[Tijd]" caption="Tijd" attribute="1" defaultMemberUniqueName="[q_tblData3].[Tijd].[All]" allUniqueName="[q_tblData3].[Tijd].[All]" dimensionUniqueName="[q_tblData3]" displayFolder="" count="0" memberValueDatatype="5" unbalanced="0"/>
    <cacheHierarchy uniqueName="[Measures].[__XL_Count q_tblData]" caption="__XL_Count q_tblData" measure="1" displayFolder="" measureGroup="q_tblData" count="0" hidden="1"/>
    <cacheHierarchy uniqueName="[Measures].[__XL_Count q_tblData2]" caption="__XL_Count q_tblData2" measure="1" displayFolder="" measureGroup="q_tblData2" count="0" hidden="1"/>
    <cacheHierarchy uniqueName="[Measures].[__XL_Count q_tblData3]" caption="__XL_Count q_tblData3" measure="1" displayFolder="" measureGroup="q_tblData3" count="0" hidden="1"/>
    <cacheHierarchy uniqueName="[Measures].[__No measures defined]" caption="__No measures defined" measure="1" displayFolder="" count="0" hidden="1"/>
    <cacheHierarchy uniqueName="[Measures].[Som van Tijd]" caption="Som van Tijd" measure="1" displayFolder="" measureGroup="q_tbl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 van Tijd 2]" caption="Som van Tijd 2" measure="1" displayFolder="" measureGroup="q_tblData2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 van Tijd 3]" caption="Som van Tijd 3" measure="1" displayFolder="" measureGroup="q_tblData3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Telling van Tijd]" caption="Telling van Tijd" measure="1" displayFolder="" measureGroup="q_tblData3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4">
    <dimension measure="1" name="Measures" uniqueName="[Measures]" caption="Measures"/>
    <dimension name="q_tblData" uniqueName="[q_tblData]" caption="q_tblData"/>
    <dimension name="q_tblData2" uniqueName="[q_tblData2]" caption="q_tblData2"/>
    <dimension name="q_tblData3" uniqueName="[q_tblData3]" caption="q_tblData3"/>
  </dimensions>
  <measureGroups count="3">
    <measureGroup name="q_tblData" caption="q_tblData"/>
    <measureGroup name="q_tblData2" caption="q_tblData2"/>
    <measureGroup name="q_tblData3" caption="q_tblData3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-Info/G. Verbruggen" refreshedDate="43963.632629398147" backgroundQuery="1" createdVersion="6" refreshedVersion="6" minRefreshableVersion="3" recordCount="0" supportSubquery="1" supportAdvancedDrill="1" xr:uid="{B322CF33-A1F4-403F-AA4E-EAD4B5D428B7}">
  <cacheSource type="external" connectionId="6"/>
  <cacheFields count="3">
    <cacheField name="[q_tblData2].[Regio].[Regio]" caption="Regio" numFmtId="0" hierarchy="6" level="1">
      <sharedItems count="5">
        <s v="Noord"/>
        <s v="Onbekend"/>
        <s v="Oost"/>
        <s v="West"/>
        <s v="Zuid"/>
      </sharedItems>
    </cacheField>
    <cacheField name="[q_tblData2].[Team].[Team]" caption="Team" numFmtId="0" hierarchy="5" level="1">
      <sharedItems count="3">
        <s v="Team1"/>
        <s v="Team2"/>
        <s v="Team3"/>
      </sharedItems>
    </cacheField>
    <cacheField name="[Measures].[Som van Tijd 2]" caption="Som van Tijd 2" numFmtId="0" hierarchy="17" level="32767"/>
  </cacheFields>
  <cacheHierarchies count="20">
    <cacheHierarchy uniqueName="[q_tblData].[OpdrGever]" caption="OpdrGever" attribute="1" defaultMemberUniqueName="[q_tblData].[OpdrGever].[All]" allUniqueName="[q_tblData].[OpdrGever].[All]" dimensionUniqueName="[q_tblData]" displayFolder="" count="0" memberValueDatatype="130" unbalanced="0"/>
    <cacheHierarchy uniqueName="[q_tblData].[Regio]" caption="Regio" attribute="1" defaultMemberUniqueName="[q_tblData].[Regio].[All]" allUniqueName="[q_tblData].[Regio].[All]" dimensionUniqueName="[q_tblData]" displayFolder="" count="0" memberValueDatatype="20" unbalanced="0"/>
    <cacheHierarchy uniqueName="[q_tblData].[RegioNaam]" caption="RegioNaam" attribute="1" defaultMemberUniqueName="[q_tblData].[RegioNaam].[All]" allUniqueName="[q_tblData].[RegioNaam].[All]" dimensionUniqueName="[q_tblData]" displayFolder="" count="0" memberValueDatatype="130" unbalanced="0"/>
    <cacheHierarchy uniqueName="[q_tblData].[Tijd]" caption="Tijd" attribute="1" defaultMemberUniqueName="[q_tblData].[Tijd].[All]" allUniqueName="[q_tblData].[Tijd].[All]" dimensionUniqueName="[q_tblData]" displayFolder="" count="0" memberValueDatatype="5" unbalanced="0"/>
    <cacheHierarchy uniqueName="[q_tblData2].[OpdrGever]" caption="OpdrGever" attribute="1" defaultMemberUniqueName="[q_tblData2].[OpdrGever].[All]" allUniqueName="[q_tblData2].[OpdrGever].[All]" dimensionUniqueName="[q_tblData2]" displayFolder="" count="0" memberValueDatatype="130" unbalanced="0"/>
    <cacheHierarchy uniqueName="[q_tblData2].[Team]" caption="Team" attribute="1" defaultMemberUniqueName="[q_tblData2].[Team].[All]" allUniqueName="[q_tblData2].[Team].[All]" dimensionUniqueName="[q_tblData2]" displayFolder="" count="2" memberValueDatatype="130" unbalanced="0">
      <fieldsUsage count="2">
        <fieldUsage x="-1"/>
        <fieldUsage x="1"/>
      </fieldsUsage>
    </cacheHierarchy>
    <cacheHierarchy uniqueName="[q_tblData2].[Regio]" caption="Regio" attribute="1" defaultMemberUniqueName="[q_tblData2].[Regio].[All]" allUniqueName="[q_tblData2].[Regio].[All]" dimensionUniqueName="[q_tblData2]" displayFolder="" count="2" memberValueDatatype="130" unbalanced="0">
      <fieldsUsage count="2">
        <fieldUsage x="-1"/>
        <fieldUsage x="0"/>
      </fieldsUsage>
    </cacheHierarchy>
    <cacheHierarchy uniqueName="[q_tblData2].[Tijd]" caption="Tijd" attribute="1" defaultMemberUniqueName="[q_tblData2].[Tijd].[All]" allUniqueName="[q_tblData2].[Tijd].[All]" dimensionUniqueName="[q_tblData2]" displayFolder="" count="0" memberValueDatatype="5" unbalanced="0"/>
    <cacheHierarchy uniqueName="[q_tblData3].[OpdrGever]" caption="OpdrGever" attribute="1" defaultMemberUniqueName="[q_tblData3].[OpdrGever].[All]" allUniqueName="[q_tblData3].[OpdrGever].[All]" dimensionUniqueName="[q_tblData3]" displayFolder="" count="0" memberValueDatatype="130" unbalanced="0"/>
    <cacheHierarchy uniqueName="[q_tblData3].[Team]" caption="Team" attribute="1" defaultMemberUniqueName="[q_tblData3].[Team].[All]" allUniqueName="[q_tblData3].[Team].[All]" dimensionUniqueName="[q_tblData3]" displayFolder="" count="0" memberValueDatatype="130" unbalanced="0"/>
    <cacheHierarchy uniqueName="[q_tblData3].[Regio]" caption="Regio" attribute="1" defaultMemberUniqueName="[q_tblData3].[Regio].[All]" allUniqueName="[q_tblData3].[Regio].[All]" dimensionUniqueName="[q_tblData3]" displayFolder="" count="0" memberValueDatatype="130" unbalanced="0"/>
    <cacheHierarchy uniqueName="[q_tblData3].[Tijd]" caption="Tijd" attribute="1" defaultMemberUniqueName="[q_tblData3].[Tijd].[All]" allUniqueName="[q_tblData3].[Tijd].[All]" dimensionUniqueName="[q_tblData3]" displayFolder="" count="0" memberValueDatatype="5" unbalanced="0"/>
    <cacheHierarchy uniqueName="[Measures].[__XL_Count q_tblData]" caption="__XL_Count q_tblData" measure="1" displayFolder="" measureGroup="q_tblData" count="0" hidden="1"/>
    <cacheHierarchy uniqueName="[Measures].[__XL_Count q_tblData2]" caption="__XL_Count q_tblData2" measure="1" displayFolder="" measureGroup="q_tblData2" count="0" hidden="1"/>
    <cacheHierarchy uniqueName="[Measures].[__XL_Count q_tblData3]" caption="__XL_Count q_tblData3" measure="1" displayFolder="" measureGroup="q_tblData3" count="0" hidden="1"/>
    <cacheHierarchy uniqueName="[Measures].[__No measures defined]" caption="__No measures defined" measure="1" displayFolder="" count="0" hidden="1"/>
    <cacheHierarchy uniqueName="[Measures].[Som van Tijd]" caption="Som van Tijd" measure="1" displayFolder="" measureGroup="q_tblDat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 van Tijd 2]" caption="Som van Tijd 2" measure="1" displayFolder="" measureGroup="q_tblData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 van Tijd 3]" caption="Som van Tijd 3" measure="1" displayFolder="" measureGroup="q_tblData3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Telling van Tijd]" caption="Telling van Tijd" measure="1" displayFolder="" measureGroup="q_tblData3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4">
    <dimension measure="1" name="Measures" uniqueName="[Measures]" caption="Measures"/>
    <dimension name="q_tblData" uniqueName="[q_tblData]" caption="q_tblData"/>
    <dimension name="q_tblData2" uniqueName="[q_tblData2]" caption="q_tblData2"/>
    <dimension name="q_tblData3" uniqueName="[q_tblData3]" caption="q_tblData3"/>
  </dimensions>
  <measureGroups count="3">
    <measureGroup name="q_tblData" caption="q_tblData"/>
    <measureGroup name="q_tblData2" caption="q_tblData2"/>
    <measureGroup name="q_tblData3" caption="q_tblData3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-Info/G. Verbruggen" refreshedDate="43963.632627777777" backgroundQuery="1" createdVersion="6" refreshedVersion="6" minRefreshableVersion="3" recordCount="0" supportSubquery="1" supportAdvancedDrill="1" xr:uid="{56C80230-75D9-4FB5-BDCB-719182F62923}">
  <cacheSource type="external" connectionId="6"/>
  <cacheFields count="3">
    <cacheField name="[q_tblData2].[Regio].[Regio]" caption="Regio" numFmtId="0" hierarchy="6" level="1">
      <sharedItems count="5">
        <s v="Noord"/>
        <s v="Onbekend"/>
        <s v="Oost"/>
        <s v="West"/>
        <s v="Zuid"/>
      </sharedItems>
    </cacheField>
    <cacheField name="[q_tblData2].[Team].[Team]" caption="Team" numFmtId="0" hierarchy="5" level="1">
      <sharedItems count="3">
        <s v="Team1"/>
        <s v="Team2"/>
        <s v="Team3"/>
      </sharedItems>
    </cacheField>
    <cacheField name="[Measures].[Som van Tijd 2]" caption="Som van Tijd 2" numFmtId="0" hierarchy="17" level="32767"/>
  </cacheFields>
  <cacheHierarchies count="20">
    <cacheHierarchy uniqueName="[q_tblData].[OpdrGever]" caption="OpdrGever" attribute="1" defaultMemberUniqueName="[q_tblData].[OpdrGever].[All]" allUniqueName="[q_tblData].[OpdrGever].[All]" dimensionUniqueName="[q_tblData]" displayFolder="" count="0" memberValueDatatype="130" unbalanced="0"/>
    <cacheHierarchy uniqueName="[q_tblData].[Regio]" caption="Regio" attribute="1" defaultMemberUniqueName="[q_tblData].[Regio].[All]" allUniqueName="[q_tblData].[Regio].[All]" dimensionUniqueName="[q_tblData]" displayFolder="" count="0" memberValueDatatype="20" unbalanced="0"/>
    <cacheHierarchy uniqueName="[q_tblData].[RegioNaam]" caption="RegioNaam" attribute="1" defaultMemberUniqueName="[q_tblData].[RegioNaam].[All]" allUniqueName="[q_tblData].[RegioNaam].[All]" dimensionUniqueName="[q_tblData]" displayFolder="" count="0" memberValueDatatype="130" unbalanced="0"/>
    <cacheHierarchy uniqueName="[q_tblData].[Tijd]" caption="Tijd" attribute="1" defaultMemberUniqueName="[q_tblData].[Tijd].[All]" allUniqueName="[q_tblData].[Tijd].[All]" dimensionUniqueName="[q_tblData]" displayFolder="" count="0" memberValueDatatype="5" unbalanced="0"/>
    <cacheHierarchy uniqueName="[q_tblData2].[OpdrGever]" caption="OpdrGever" attribute="1" defaultMemberUniqueName="[q_tblData2].[OpdrGever].[All]" allUniqueName="[q_tblData2].[OpdrGever].[All]" dimensionUniqueName="[q_tblData2]" displayFolder="" count="0" memberValueDatatype="130" unbalanced="0"/>
    <cacheHierarchy uniqueName="[q_tblData2].[Team]" caption="Team" attribute="1" defaultMemberUniqueName="[q_tblData2].[Team].[All]" allUniqueName="[q_tblData2].[Team].[All]" dimensionUniqueName="[q_tblData2]" displayFolder="" count="2" memberValueDatatype="130" unbalanced="0">
      <fieldsUsage count="2">
        <fieldUsage x="-1"/>
        <fieldUsage x="1"/>
      </fieldsUsage>
    </cacheHierarchy>
    <cacheHierarchy uniqueName="[q_tblData2].[Regio]" caption="Regio" attribute="1" defaultMemberUniqueName="[q_tblData2].[Regio].[All]" allUniqueName="[q_tblData2].[Regio].[All]" dimensionUniqueName="[q_tblData2]" displayFolder="" count="2" memberValueDatatype="130" unbalanced="0">
      <fieldsUsage count="2">
        <fieldUsage x="-1"/>
        <fieldUsage x="0"/>
      </fieldsUsage>
    </cacheHierarchy>
    <cacheHierarchy uniqueName="[q_tblData2].[Tijd]" caption="Tijd" attribute="1" defaultMemberUniqueName="[q_tblData2].[Tijd].[All]" allUniqueName="[q_tblData2].[Tijd].[All]" dimensionUniqueName="[q_tblData2]" displayFolder="" count="0" memberValueDatatype="5" unbalanced="0"/>
    <cacheHierarchy uniqueName="[q_tblData3].[OpdrGever]" caption="OpdrGever" attribute="1" defaultMemberUniqueName="[q_tblData3].[OpdrGever].[All]" allUniqueName="[q_tblData3].[OpdrGever].[All]" dimensionUniqueName="[q_tblData3]" displayFolder="" count="0" memberValueDatatype="130" unbalanced="0"/>
    <cacheHierarchy uniqueName="[q_tblData3].[Team]" caption="Team" attribute="1" defaultMemberUniqueName="[q_tblData3].[Team].[All]" allUniqueName="[q_tblData3].[Team].[All]" dimensionUniqueName="[q_tblData3]" displayFolder="" count="0" memberValueDatatype="130" unbalanced="0"/>
    <cacheHierarchy uniqueName="[q_tblData3].[Regio]" caption="Regio" attribute="1" defaultMemberUniqueName="[q_tblData3].[Regio].[All]" allUniqueName="[q_tblData3].[Regio].[All]" dimensionUniqueName="[q_tblData3]" displayFolder="" count="0" memberValueDatatype="130" unbalanced="0"/>
    <cacheHierarchy uniqueName="[q_tblData3].[Tijd]" caption="Tijd" attribute="1" defaultMemberUniqueName="[q_tblData3].[Tijd].[All]" allUniqueName="[q_tblData3].[Tijd].[All]" dimensionUniqueName="[q_tblData3]" displayFolder="" count="0" memberValueDatatype="5" unbalanced="0"/>
    <cacheHierarchy uniqueName="[Measures].[__XL_Count q_tblData]" caption="__XL_Count q_tblData" measure="1" displayFolder="" measureGroup="q_tblData" count="0" hidden="1"/>
    <cacheHierarchy uniqueName="[Measures].[__XL_Count q_tblData2]" caption="__XL_Count q_tblData2" measure="1" displayFolder="" measureGroup="q_tblData2" count="0" hidden="1"/>
    <cacheHierarchy uniqueName="[Measures].[__XL_Count q_tblData3]" caption="__XL_Count q_tblData3" measure="1" displayFolder="" measureGroup="q_tblData3" count="0" hidden="1"/>
    <cacheHierarchy uniqueName="[Measures].[__No measures defined]" caption="__No measures defined" measure="1" displayFolder="" count="0" hidden="1"/>
    <cacheHierarchy uniqueName="[Measures].[Som van Tijd]" caption="Som van Tijd" measure="1" displayFolder="" measureGroup="q_tblDat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 van Tijd 2]" caption="Som van Tijd 2" measure="1" displayFolder="" measureGroup="q_tblData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 van Tijd 3]" caption="Som van Tijd 3" measure="1" displayFolder="" measureGroup="q_tblData3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Telling van Tijd]" caption="Telling van Tijd" measure="1" displayFolder="" measureGroup="q_tblData3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4">
    <dimension measure="1" name="Measures" uniqueName="[Measures]" caption="Measures"/>
    <dimension name="q_tblData" uniqueName="[q_tblData]" caption="q_tblData"/>
    <dimension name="q_tblData2" uniqueName="[q_tblData2]" caption="q_tblData2"/>
    <dimension name="q_tblData3" uniqueName="[q_tblData3]" caption="q_tblData3"/>
  </dimensions>
  <measureGroups count="3">
    <measureGroup name="q_tblData" caption="q_tblData"/>
    <measureGroup name="q_tblData2" caption="q_tblData2"/>
    <measureGroup name="q_tblData3" caption="q_tblData3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-Info/G. Verbruggen" refreshedDate="43963.63263148148" backgroundQuery="1" createdVersion="6" refreshedVersion="6" minRefreshableVersion="3" recordCount="0" supportSubquery="1" supportAdvancedDrill="1" xr:uid="{3FC39A85-BC7B-42EE-91AD-8B8A1966325F}">
  <cacheSource type="external" connectionId="6"/>
  <cacheFields count="3">
    <cacheField name="[q_tblData3].[Team].[Team]" caption="Team" numFmtId="0" hierarchy="9" level="1">
      <sharedItems count="3">
        <s v="Team1"/>
        <s v="Team2"/>
        <s v="Team3"/>
      </sharedItems>
    </cacheField>
    <cacheField name="[q_tblData3].[Regio].[Regio]" caption="Regio" numFmtId="0" hierarchy="10" level="1">
      <sharedItems count="4">
        <s v="Noord"/>
        <s v="Oost"/>
        <s v="West"/>
        <s v="Zuid"/>
      </sharedItems>
    </cacheField>
    <cacheField name="[Measures].[Som van Tijd 3]" caption="Som van Tijd 3" numFmtId="0" hierarchy="18" level="32767"/>
  </cacheFields>
  <cacheHierarchies count="20">
    <cacheHierarchy uniqueName="[q_tblData].[OpdrGever]" caption="OpdrGever" attribute="1" defaultMemberUniqueName="[q_tblData].[OpdrGever].[All]" allUniqueName="[q_tblData].[OpdrGever].[All]" dimensionUniqueName="[q_tblData]" displayFolder="" count="0" memberValueDatatype="130" unbalanced="0"/>
    <cacheHierarchy uniqueName="[q_tblData].[Regio]" caption="Regio" attribute="1" defaultMemberUniqueName="[q_tblData].[Regio].[All]" allUniqueName="[q_tblData].[Regio].[All]" dimensionUniqueName="[q_tblData]" displayFolder="" count="0" memberValueDatatype="20" unbalanced="0"/>
    <cacheHierarchy uniqueName="[q_tblData].[RegioNaam]" caption="RegioNaam" attribute="1" defaultMemberUniqueName="[q_tblData].[RegioNaam].[All]" allUniqueName="[q_tblData].[RegioNaam].[All]" dimensionUniqueName="[q_tblData]" displayFolder="" count="0" memberValueDatatype="130" unbalanced="0"/>
    <cacheHierarchy uniqueName="[q_tblData].[Tijd]" caption="Tijd" attribute="1" defaultMemberUniqueName="[q_tblData].[Tijd].[All]" allUniqueName="[q_tblData].[Tijd].[All]" dimensionUniqueName="[q_tblData]" displayFolder="" count="0" memberValueDatatype="5" unbalanced="0"/>
    <cacheHierarchy uniqueName="[q_tblData2].[OpdrGever]" caption="OpdrGever" attribute="1" defaultMemberUniqueName="[q_tblData2].[OpdrGever].[All]" allUniqueName="[q_tblData2].[OpdrGever].[All]" dimensionUniqueName="[q_tblData2]" displayFolder="" count="0" memberValueDatatype="130" unbalanced="0"/>
    <cacheHierarchy uniqueName="[q_tblData2].[Team]" caption="Team" attribute="1" defaultMemberUniqueName="[q_tblData2].[Team].[All]" allUniqueName="[q_tblData2].[Team].[All]" dimensionUniqueName="[q_tblData2]" displayFolder="" count="0" memberValueDatatype="130" unbalanced="0"/>
    <cacheHierarchy uniqueName="[q_tblData2].[Regio]" caption="Regio" attribute="1" defaultMemberUniqueName="[q_tblData2].[Regio].[All]" allUniqueName="[q_tblData2].[Regio].[All]" dimensionUniqueName="[q_tblData2]" displayFolder="" count="0" memberValueDatatype="130" unbalanced="0"/>
    <cacheHierarchy uniqueName="[q_tblData2].[Tijd]" caption="Tijd" attribute="1" defaultMemberUniqueName="[q_tblData2].[Tijd].[All]" allUniqueName="[q_tblData2].[Tijd].[All]" dimensionUniqueName="[q_tblData2]" displayFolder="" count="0" memberValueDatatype="5" unbalanced="0"/>
    <cacheHierarchy uniqueName="[q_tblData3].[OpdrGever]" caption="OpdrGever" attribute="1" defaultMemberUniqueName="[q_tblData3].[OpdrGever].[All]" allUniqueName="[q_tblData3].[OpdrGever].[All]" dimensionUniqueName="[q_tblData3]" displayFolder="" count="0" memberValueDatatype="130" unbalanced="0"/>
    <cacheHierarchy uniqueName="[q_tblData3].[Team]" caption="Team" attribute="1" defaultMemberUniqueName="[q_tblData3].[Team].[All]" allUniqueName="[q_tblData3].[Team].[All]" dimensionUniqueName="[q_tblData3]" displayFolder="" count="2" memberValueDatatype="130" unbalanced="0">
      <fieldsUsage count="2">
        <fieldUsage x="-1"/>
        <fieldUsage x="0"/>
      </fieldsUsage>
    </cacheHierarchy>
    <cacheHierarchy uniqueName="[q_tblData3].[Regio]" caption="Regio" attribute="1" defaultMemberUniqueName="[q_tblData3].[Regio].[All]" allUniqueName="[q_tblData3].[Regio].[All]" dimensionUniqueName="[q_tblData3]" displayFolder="" count="2" memberValueDatatype="130" unbalanced="0">
      <fieldsUsage count="2">
        <fieldUsage x="-1"/>
        <fieldUsage x="1"/>
      </fieldsUsage>
    </cacheHierarchy>
    <cacheHierarchy uniqueName="[q_tblData3].[Tijd]" caption="Tijd" attribute="1" defaultMemberUniqueName="[q_tblData3].[Tijd].[All]" allUniqueName="[q_tblData3].[Tijd].[All]" dimensionUniqueName="[q_tblData3]" displayFolder="" count="0" memberValueDatatype="5" unbalanced="0"/>
    <cacheHierarchy uniqueName="[Measures].[__XL_Count q_tblData]" caption="__XL_Count q_tblData" measure="1" displayFolder="" measureGroup="q_tblData" count="0" hidden="1"/>
    <cacheHierarchy uniqueName="[Measures].[__XL_Count q_tblData2]" caption="__XL_Count q_tblData2" measure="1" displayFolder="" measureGroup="q_tblData2" count="0" hidden="1"/>
    <cacheHierarchy uniqueName="[Measures].[__XL_Count q_tblData3]" caption="__XL_Count q_tblData3" measure="1" displayFolder="" measureGroup="q_tblData3" count="0" hidden="1"/>
    <cacheHierarchy uniqueName="[Measures].[__No measures defined]" caption="__No measures defined" measure="1" displayFolder="" count="0" hidden="1"/>
    <cacheHierarchy uniqueName="[Measures].[Som van Tijd]" caption="Som van Tijd" measure="1" displayFolder="" measureGroup="q_tblDat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 van Tijd 2]" caption="Som van Tijd 2" measure="1" displayFolder="" measureGroup="q_tblData2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 van Tijd 3]" caption="Som van Tijd 3" measure="1" displayFolder="" measureGroup="q_tblData3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Telling van Tijd]" caption="Telling van Tijd" measure="1" displayFolder="" measureGroup="q_tblData3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4">
    <dimension measure="1" name="Measures" uniqueName="[Measures]" caption="Measures"/>
    <dimension name="q_tblData" uniqueName="[q_tblData]" caption="q_tblData"/>
    <dimension name="q_tblData2" uniqueName="[q_tblData2]" caption="q_tblData2"/>
    <dimension name="q_tblData3" uniqueName="[q_tblData3]" caption="q_tblData3"/>
  </dimensions>
  <measureGroups count="3">
    <measureGroup name="q_tblData" caption="q_tblData"/>
    <measureGroup name="q_tblData2" caption="q_tblData2"/>
    <measureGroup name="q_tblData3" caption="q_tblData3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-Info/G. Verbruggen" refreshedDate="43963.663095138887" backgroundQuery="1" createdVersion="6" refreshedVersion="6" minRefreshableVersion="3" recordCount="0" supportSubquery="1" supportAdvancedDrill="1" xr:uid="{6BB83CF1-F335-4347-B9EB-7B9EED7A03F8}">
  <cacheSource type="external" connectionId="6"/>
  <cacheFields count="3">
    <cacheField name="[q_tblData3].[Team].[Team]" caption="Team" numFmtId="0" hierarchy="9" level="1">
      <sharedItems count="3">
        <s v="Team1"/>
        <s v="Team2"/>
        <s v="Team3"/>
      </sharedItems>
    </cacheField>
    <cacheField name="[q_tblData3].[Regio].[Regio]" caption="Regio" numFmtId="0" hierarchy="10" level="1">
      <sharedItems count="4">
        <s v="Noord"/>
        <s v="Oost"/>
        <s v="West"/>
        <s v="Zuid"/>
      </sharedItems>
    </cacheField>
    <cacheField name="[Measures].[Telling van Tijd]" caption="Telling van Tijd" numFmtId="0" hierarchy="19" level="32767"/>
  </cacheFields>
  <cacheHierarchies count="20">
    <cacheHierarchy uniqueName="[q_tblData].[OpdrGever]" caption="OpdrGever" attribute="1" defaultMemberUniqueName="[q_tblData].[OpdrGever].[All]" allUniqueName="[q_tblData].[OpdrGever].[All]" dimensionUniqueName="[q_tblData]" displayFolder="" count="0" memberValueDatatype="130" unbalanced="0"/>
    <cacheHierarchy uniqueName="[q_tblData].[Regio]" caption="Regio" attribute="1" defaultMemberUniqueName="[q_tblData].[Regio].[All]" allUniqueName="[q_tblData].[Regio].[All]" dimensionUniqueName="[q_tblData]" displayFolder="" count="0" memberValueDatatype="20" unbalanced="0"/>
    <cacheHierarchy uniqueName="[q_tblData].[RegioNaam]" caption="RegioNaam" attribute="1" defaultMemberUniqueName="[q_tblData].[RegioNaam].[All]" allUniqueName="[q_tblData].[RegioNaam].[All]" dimensionUniqueName="[q_tblData]" displayFolder="" count="0" memberValueDatatype="130" unbalanced="0"/>
    <cacheHierarchy uniqueName="[q_tblData].[Tijd]" caption="Tijd" attribute="1" defaultMemberUniqueName="[q_tblData].[Tijd].[All]" allUniqueName="[q_tblData].[Tijd].[All]" dimensionUniqueName="[q_tblData]" displayFolder="" count="0" memberValueDatatype="5" unbalanced="0"/>
    <cacheHierarchy uniqueName="[q_tblData2].[OpdrGever]" caption="OpdrGever" attribute="1" defaultMemberUniqueName="[q_tblData2].[OpdrGever].[All]" allUniqueName="[q_tblData2].[OpdrGever].[All]" dimensionUniqueName="[q_tblData2]" displayFolder="" count="0" memberValueDatatype="130" unbalanced="0"/>
    <cacheHierarchy uniqueName="[q_tblData2].[Team]" caption="Team" attribute="1" defaultMemberUniqueName="[q_tblData2].[Team].[All]" allUniqueName="[q_tblData2].[Team].[All]" dimensionUniqueName="[q_tblData2]" displayFolder="" count="0" memberValueDatatype="130" unbalanced="0"/>
    <cacheHierarchy uniqueName="[q_tblData2].[Regio]" caption="Regio" attribute="1" defaultMemberUniqueName="[q_tblData2].[Regio].[All]" allUniqueName="[q_tblData2].[Regio].[All]" dimensionUniqueName="[q_tblData2]" displayFolder="" count="0" memberValueDatatype="130" unbalanced="0"/>
    <cacheHierarchy uniqueName="[q_tblData2].[Tijd]" caption="Tijd" attribute="1" defaultMemberUniqueName="[q_tblData2].[Tijd].[All]" allUniqueName="[q_tblData2].[Tijd].[All]" dimensionUniqueName="[q_tblData2]" displayFolder="" count="0" memberValueDatatype="5" unbalanced="0"/>
    <cacheHierarchy uniqueName="[q_tblData3].[OpdrGever]" caption="OpdrGever" attribute="1" defaultMemberUniqueName="[q_tblData3].[OpdrGever].[All]" allUniqueName="[q_tblData3].[OpdrGever].[All]" dimensionUniqueName="[q_tblData3]" displayFolder="" count="0" memberValueDatatype="130" unbalanced="0"/>
    <cacheHierarchy uniqueName="[q_tblData3].[Team]" caption="Team" attribute="1" defaultMemberUniqueName="[q_tblData3].[Team].[All]" allUniqueName="[q_tblData3].[Team].[All]" dimensionUniqueName="[q_tblData3]" displayFolder="" count="2" memberValueDatatype="130" unbalanced="0">
      <fieldsUsage count="2">
        <fieldUsage x="-1"/>
        <fieldUsage x="0"/>
      </fieldsUsage>
    </cacheHierarchy>
    <cacheHierarchy uniqueName="[q_tblData3].[Regio]" caption="Regio" attribute="1" defaultMemberUniqueName="[q_tblData3].[Regio].[All]" allUniqueName="[q_tblData3].[Regio].[All]" dimensionUniqueName="[q_tblData3]" displayFolder="" count="2" memberValueDatatype="130" unbalanced="0">
      <fieldsUsage count="2">
        <fieldUsage x="-1"/>
        <fieldUsage x="1"/>
      </fieldsUsage>
    </cacheHierarchy>
    <cacheHierarchy uniqueName="[q_tblData3].[Tijd]" caption="Tijd" attribute="1" defaultMemberUniqueName="[q_tblData3].[Tijd].[All]" allUniqueName="[q_tblData3].[Tijd].[All]" dimensionUniqueName="[q_tblData3]" displayFolder="" count="0" memberValueDatatype="5" unbalanced="0"/>
    <cacheHierarchy uniqueName="[Measures].[__XL_Count q_tblData]" caption="__XL_Count q_tblData" measure="1" displayFolder="" measureGroup="q_tblData" count="0" hidden="1"/>
    <cacheHierarchy uniqueName="[Measures].[__XL_Count q_tblData2]" caption="__XL_Count q_tblData2" measure="1" displayFolder="" measureGroup="q_tblData2" count="0" hidden="1"/>
    <cacheHierarchy uniqueName="[Measures].[__XL_Count q_tblData3]" caption="__XL_Count q_tblData3" measure="1" displayFolder="" measureGroup="q_tblData3" count="0" hidden="1"/>
    <cacheHierarchy uniqueName="[Measures].[__No measures defined]" caption="__No measures defined" measure="1" displayFolder="" count="0" hidden="1"/>
    <cacheHierarchy uniqueName="[Measures].[Som van Tijd]" caption="Som van Tijd" measure="1" displayFolder="" measureGroup="q_tblDat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om van Tijd 2]" caption="Som van Tijd 2" measure="1" displayFolder="" measureGroup="q_tblData2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om van Tijd 3]" caption="Som van Tijd 3" measure="1" displayFolder="" measureGroup="q_tblData3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Telling van Tijd]" caption="Telling van Tijd" measure="1" displayFolder="" measureGroup="q_tblData3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</cacheHierarchies>
  <kpis count="0"/>
  <dimensions count="4">
    <dimension measure="1" name="Measures" uniqueName="[Measures]" caption="Measures"/>
    <dimension name="q_tblData" uniqueName="[q_tblData]" caption="q_tblData"/>
    <dimension name="q_tblData2" uniqueName="[q_tblData2]" caption="q_tblData2"/>
    <dimension name="q_tblData3" uniqueName="[q_tblData3]" caption="q_tblData3"/>
  </dimensions>
  <measureGroups count="3">
    <measureGroup name="q_tblData" caption="q_tblData"/>
    <measureGroup name="q_tblData2" caption="q_tblData2"/>
    <measureGroup name="q_tblData3" caption="q_tblData3"/>
  </measureGroups>
  <maps count="3">
    <map measureGroup="0" dimension="1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0467CA-6638-4DA6-9612-34CC0E47FCCC}" name="drOvz1" cacheId="0" applyNumberFormats="0" applyBorderFormats="0" applyFontFormats="0" applyPatternFormats="0" applyAlignmentFormats="0" applyWidthHeightFormats="1" dataCaption="Waarden" updatedVersion="6" minRefreshableVersion="3" useAutoFormatting="1" subtotalHiddenItems="1" itemPrintTitles="1" createdVersion="6" indent="0" compact="0" compactData="0" multipleFieldFilters="0">
  <location ref="B2:H17" firstHeaderRow="1" firstDataRow="2" firstDataCol="1"/>
  <pivotFields count="3">
    <pivotField axis="axisRow" compact="0" allDrilled="1" outline="0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axis="axisCol" compact="0" allDrilled="1" outline="0" subtotalTop="0" showAll="0" defaultSubtotal="0" defaultAttributeDrillState="1">
      <items count="5">
        <item x="1"/>
        <item x="2"/>
        <item x="3"/>
        <item x="4"/>
        <item x="0"/>
      </items>
    </pivotField>
    <pivotField dataField="1" compact="0" outline="0" subtotalTop="0" showAll="0" defaultSubtotal="0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om van Tijd" fld="2" baseField="0" baseItem="0" numFmtId="164"/>
  </dataField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_tbl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A52872-32E9-44FB-B150-49C320EF1A51}" name="drOvz2b" cacheId="1" applyNumberFormats="0" applyBorderFormats="0" applyFontFormats="0" applyPatternFormats="0" applyAlignmentFormats="0" applyWidthHeightFormats="1" dataCaption="Waarden" updatedVersion="6" minRefreshableVersion="3" useAutoFormatting="1" subtotalHiddenItems="1" itemPrintTitles="1" createdVersion="6" indent="0" outline="1" outlineData="1" multipleFieldFilters="0">
  <location ref="B11:H16" firstHeaderRow="1" firstDataRow="2" firstDataCol="1"/>
  <pivotFields count="3">
    <pivotField axis="axisCol" allDrilled="1" subtotalTop="0" showAll="0" defaultSubtotal="0" defaultAttributeDrillState="1">
      <items count="5">
        <item x="0"/>
        <item x="2"/>
        <item x="4"/>
        <item x="3"/>
        <item x="1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om van Tijd" fld="2" baseField="0" baseItem="0" numFmtId="165"/>
  </dataField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_tblData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FB12A5-4713-47E4-876B-F3562BC159D8}" name="drOvz2a" cacheId="2" applyNumberFormats="0" applyBorderFormats="0" applyFontFormats="0" applyPatternFormats="0" applyAlignmentFormats="0" applyWidthHeightFormats="1" dataCaption="Waarden" updatedVersion="6" minRefreshableVersion="3" useAutoFormatting="1" subtotalHiddenItems="1" itemPrintTitles="1" createdVersion="6" indent="0" outline="1" outlineData="1" multipleFieldFilters="0">
  <location ref="B2:H7" firstHeaderRow="1" firstDataRow="2" firstDataCol="1"/>
  <pivotFields count="3">
    <pivotField axis="axisCol" allDrilled="1" subtotalTop="0" showAll="0" defaultSubtotal="0" defaultAttributeDrillState="1">
      <items count="5">
        <item x="0"/>
        <item x="2"/>
        <item x="4"/>
        <item x="3"/>
        <item x="1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0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om van Tijd" fld="2" baseField="0" baseItem="0" numFmtId="164"/>
  </dataField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_tblData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B047E9-9D25-46A8-8381-248AC64F5913}" name="Draaitabel2" cacheId="4" applyNumberFormats="0" applyBorderFormats="0" applyFontFormats="0" applyPatternFormats="0" applyAlignmentFormats="0" applyWidthHeightFormats="1" dataCaption="Waarden" updatedVersion="6" minRefreshableVersion="3" useAutoFormatting="1" subtotalHiddenItems="1" itemPrintTitles="1" createdVersion="6" indent="0" outline="1" outlineData="1" multipleFieldFilters="0">
  <location ref="B9:G14" firstHeaderRow="1" firstDataRow="2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Telling van Tijd" fld="2" subtotal="count" baseField="0" baseItem="1" numFmtId="3"/>
  </dataField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Telling van Tijd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_tblData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A78EC3-959D-4FBE-A835-03EA47E4AC8D}" name="drOvz3" cacheId="3" applyNumberFormats="0" applyBorderFormats="0" applyFontFormats="0" applyPatternFormats="0" applyAlignmentFormats="0" applyWidthHeightFormats="1" dataCaption="Waarden" updatedVersion="6" minRefreshableVersion="3" useAutoFormatting="1" subtotalHiddenItems="1" itemPrintTitles="1" createdVersion="6" indent="0" outline="1" outlineData="1" multipleFieldFilters="0">
  <location ref="B2:G7" firstHeaderRow="1" firstDataRow="2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Som van Tijd" fld="2" baseField="0" baseItem="0" numFmtId="165"/>
  </dataField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q_tblData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303601-4373-4597-8DC5-379E7689CB60}" name="tblTeams" displayName="tblTeams" ref="E2:F15" totalsRowShown="0">
  <autoFilter ref="E2:F15" xr:uid="{B8D49641-39DC-431C-B24F-3C671B251E28}"/>
  <tableColumns count="2">
    <tableColumn id="1" xr3:uid="{727FC215-1764-4BA9-A686-9BF0EB33F983}" name="Naam"/>
    <tableColumn id="2" xr3:uid="{2B868232-A1C4-4DF7-95F5-E57506A88119}" name="Team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D2B96D1-D356-4593-936C-8BEFE8354313}" name="tblRegio" displayName="tblRegio" ref="B2:C6" totalsRowShown="0">
  <autoFilter ref="B2:C6" xr:uid="{E0C065DA-251F-49B5-BD04-751EFA84CBCE}"/>
  <tableColumns count="2">
    <tableColumn id="1" xr3:uid="{C86EDE9D-1F06-410E-8A97-D8DD4A76E694}" name="RegioCd"/>
    <tableColumn id="2" xr3:uid="{22096628-C9AE-4B42-99EC-981B133839F9}" name="Regio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0FB2FFE-9BE9-4DFA-A615-07D72D5AA686}" name="tblData" displayName="tblData" ref="B2:E39" totalsRowShown="0">
  <autoFilter ref="B2:E39" xr:uid="{923DC68B-4E3D-46A1-AA3D-346D1704CCA4}"/>
  <tableColumns count="4">
    <tableColumn id="1" xr3:uid="{099E0EED-B2AA-4126-9430-07E2D19250CA}" name="OpdrGever"/>
    <tableColumn id="2" xr3:uid="{664A9F8B-33BF-4428-95AE-DCB4853E0C2D}" name="Regio"/>
    <tableColumn id="3" xr3:uid="{640C8201-4DCF-4B2A-9A39-018BD57B8CD6}" name="BeginTijd"/>
    <tableColumn id="4" xr3:uid="{D66F35B0-A91D-4392-AE4F-67DFED851BFF}" name="EindTij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ginfo.nl/?page_id=68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E86961-69D9-4D2A-9233-F9F1246C9369}">
  <sheetPr>
    <tabColor indexed="30"/>
    <pageSetUpPr fitToPage="1"/>
  </sheetPr>
  <dimension ref="A1:AR82"/>
  <sheetViews>
    <sheetView showGridLines="0" showRowColHeaders="0" tabSelected="1" workbookViewId="0"/>
  </sheetViews>
  <sheetFormatPr defaultColWidth="0" defaultRowHeight="12.75" customHeight="1" zeroHeight="1" x14ac:dyDescent="0.25"/>
  <cols>
    <col min="1" max="1" width="1.109375" style="12" customWidth="1"/>
    <col min="2" max="3" width="8.77734375" style="12" customWidth="1"/>
    <col min="4" max="4" width="2.6640625" style="12" customWidth="1"/>
    <col min="5" max="13" width="8.77734375" style="12" customWidth="1"/>
    <col min="14" max="14" width="5.77734375" style="12" customWidth="1"/>
    <col min="15" max="15" width="10.33203125" style="12" customWidth="1"/>
    <col min="16" max="16" width="2.77734375" style="12" customWidth="1"/>
    <col min="17" max="26" width="9.109375" style="12" customWidth="1"/>
    <col min="27" max="16384" width="9.109375" style="12" hidden="1"/>
  </cols>
  <sheetData>
    <row r="1" spans="1:44" ht="7.05" customHeight="1" x14ac:dyDescent="0.25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</row>
    <row r="2" spans="1:44" ht="13.2" x14ac:dyDescent="0.2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</row>
    <row r="3" spans="1:44" ht="13.2" x14ac:dyDescent="0.25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</row>
    <row r="4" spans="1:44" ht="13.8" thickBot="1" x14ac:dyDescent="0.3">
      <c r="A4" s="11"/>
      <c r="B4" s="11"/>
      <c r="C4" s="11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1"/>
      <c r="AL4" s="11"/>
      <c r="AM4" s="11"/>
      <c r="AN4" s="11"/>
      <c r="AO4" s="11"/>
      <c r="AP4" s="11"/>
      <c r="AQ4" s="11"/>
      <c r="AR4" s="11"/>
    </row>
    <row r="5" spans="1:44" ht="13.8" thickTop="1" x14ac:dyDescent="0.25">
      <c r="A5" s="11"/>
      <c r="B5" s="11"/>
      <c r="C5" s="11"/>
      <c r="D5" s="13"/>
      <c r="E5" s="14"/>
      <c r="F5" s="15"/>
      <c r="G5" s="15"/>
      <c r="H5" s="15"/>
      <c r="I5" s="15"/>
      <c r="J5" s="15"/>
      <c r="K5" s="15"/>
      <c r="L5" s="15"/>
      <c r="M5" s="15"/>
      <c r="N5" s="15"/>
      <c r="O5" s="16"/>
      <c r="P5" s="13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1"/>
      <c r="AL5" s="11"/>
      <c r="AM5" s="11"/>
      <c r="AN5" s="11"/>
      <c r="AO5" s="11"/>
      <c r="AP5" s="11"/>
      <c r="AQ5" s="11"/>
      <c r="AR5" s="11"/>
    </row>
    <row r="6" spans="1:44" ht="21" x14ac:dyDescent="0.4">
      <c r="A6" s="11"/>
      <c r="B6" s="11"/>
      <c r="C6" s="11"/>
      <c r="D6" s="13"/>
      <c r="E6" s="17"/>
      <c r="F6" s="18"/>
      <c r="G6" s="13"/>
      <c r="H6" s="13"/>
      <c r="I6" s="13"/>
      <c r="J6" s="13"/>
      <c r="K6" s="13"/>
      <c r="L6" s="13"/>
      <c r="M6" s="13"/>
      <c r="N6" s="13"/>
      <c r="O6" s="19"/>
      <c r="P6" s="13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1"/>
      <c r="AL6" s="11"/>
      <c r="AM6" s="11"/>
      <c r="AN6" s="11"/>
      <c r="AO6" s="11"/>
      <c r="AP6" s="11"/>
      <c r="AQ6" s="11"/>
      <c r="AR6" s="11"/>
    </row>
    <row r="7" spans="1:44" ht="13.2" x14ac:dyDescent="0.25">
      <c r="A7" s="11"/>
      <c r="B7" s="11"/>
      <c r="C7" s="11"/>
      <c r="D7" s="13"/>
      <c r="E7" s="17"/>
      <c r="F7" s="13"/>
      <c r="G7" s="13"/>
      <c r="H7" s="13"/>
      <c r="I7" s="13"/>
      <c r="J7" s="13"/>
      <c r="K7" s="13"/>
      <c r="L7" s="13"/>
      <c r="M7" s="13"/>
      <c r="N7" s="13"/>
      <c r="O7" s="19"/>
      <c r="P7" s="13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1"/>
      <c r="AL7" s="11"/>
      <c r="AM7" s="11"/>
      <c r="AN7" s="11"/>
      <c r="AO7" s="11"/>
      <c r="AP7" s="11"/>
      <c r="AQ7" s="11"/>
      <c r="AR7" s="11"/>
    </row>
    <row r="8" spans="1:44" ht="13.2" x14ac:dyDescent="0.25">
      <c r="A8" s="11"/>
      <c r="B8" s="11"/>
      <c r="C8" s="11"/>
      <c r="D8" s="13"/>
      <c r="E8" s="17"/>
      <c r="F8" s="13"/>
      <c r="G8" s="13"/>
      <c r="H8" s="13"/>
      <c r="I8" s="13"/>
      <c r="J8" s="13"/>
      <c r="K8" s="13"/>
      <c r="L8" s="13"/>
      <c r="M8" s="13"/>
      <c r="N8" s="13"/>
      <c r="O8" s="19"/>
      <c r="P8" s="13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1"/>
      <c r="AL8" s="11"/>
      <c r="AM8" s="11"/>
      <c r="AN8" s="11"/>
      <c r="AO8" s="11"/>
      <c r="AP8" s="11"/>
      <c r="AQ8" s="11"/>
      <c r="AR8" s="11"/>
    </row>
    <row r="9" spans="1:44" ht="13.2" x14ac:dyDescent="0.25">
      <c r="A9" s="11"/>
      <c r="B9" s="11"/>
      <c r="C9" s="11"/>
      <c r="D9" s="13"/>
      <c r="E9" s="17"/>
      <c r="F9" s="13"/>
      <c r="G9" s="13"/>
      <c r="H9" s="13"/>
      <c r="I9" s="13"/>
      <c r="J9" s="13"/>
      <c r="K9" s="13"/>
      <c r="L9" s="13"/>
      <c r="M9" s="13"/>
      <c r="N9" s="13"/>
      <c r="O9" s="19"/>
      <c r="P9" s="13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</row>
    <row r="10" spans="1:44" ht="13.2" x14ac:dyDescent="0.25">
      <c r="A10" s="11"/>
      <c r="B10" s="11"/>
      <c r="C10" s="11"/>
      <c r="D10" s="13"/>
      <c r="E10" s="17"/>
      <c r="F10" s="13"/>
      <c r="G10" s="13"/>
      <c r="H10" s="13"/>
      <c r="I10" s="13"/>
      <c r="J10" s="13"/>
      <c r="K10" s="13"/>
      <c r="L10" s="13"/>
      <c r="M10" s="13"/>
      <c r="N10" s="13"/>
      <c r="O10" s="19"/>
      <c r="P10" s="13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  <c r="AR10" s="11"/>
    </row>
    <row r="11" spans="1:44" ht="13.2" x14ac:dyDescent="0.25">
      <c r="A11" s="11"/>
      <c r="B11" s="11"/>
      <c r="C11" s="11"/>
      <c r="D11" s="13"/>
      <c r="E11" s="17"/>
      <c r="F11" s="13"/>
      <c r="G11" s="13"/>
      <c r="H11" s="13"/>
      <c r="I11" s="13"/>
      <c r="J11" s="13"/>
      <c r="K11" s="13"/>
      <c r="L11" s="13"/>
      <c r="M11" s="13"/>
      <c r="N11" s="13"/>
      <c r="O11" s="19"/>
      <c r="P11" s="13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</row>
    <row r="12" spans="1:44" ht="13.2" x14ac:dyDescent="0.25">
      <c r="A12" s="11"/>
      <c r="B12" s="11"/>
      <c r="C12" s="11"/>
      <c r="D12" s="13"/>
      <c r="E12" s="17"/>
      <c r="F12" s="13"/>
      <c r="G12" s="13"/>
      <c r="H12" s="13"/>
      <c r="I12" s="13"/>
      <c r="J12" s="13"/>
      <c r="K12" s="13"/>
      <c r="L12" s="13"/>
      <c r="M12" s="13"/>
      <c r="N12" s="13"/>
      <c r="O12" s="19"/>
      <c r="P12" s="13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1"/>
      <c r="AL12" s="11"/>
      <c r="AM12" s="11"/>
      <c r="AN12" s="11"/>
      <c r="AO12" s="11"/>
      <c r="AP12" s="11"/>
      <c r="AQ12" s="11"/>
      <c r="AR12" s="11"/>
    </row>
    <row r="13" spans="1:44" ht="13.2" x14ac:dyDescent="0.25">
      <c r="A13" s="11"/>
      <c r="B13" s="11"/>
      <c r="C13" s="11"/>
      <c r="D13" s="13"/>
      <c r="E13" s="17"/>
      <c r="F13" s="13"/>
      <c r="G13" s="13"/>
      <c r="H13" s="13"/>
      <c r="I13" s="13"/>
      <c r="J13" s="13"/>
      <c r="K13" s="13"/>
      <c r="L13" s="13"/>
      <c r="M13" s="13"/>
      <c r="N13" s="13"/>
      <c r="O13" s="19"/>
      <c r="P13" s="13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</row>
    <row r="14" spans="1:44" ht="13.2" x14ac:dyDescent="0.25">
      <c r="A14" s="11"/>
      <c r="B14" s="11"/>
      <c r="C14" s="11"/>
      <c r="D14" s="13"/>
      <c r="E14" s="17"/>
      <c r="F14" s="13"/>
      <c r="G14" s="13"/>
      <c r="H14" s="13"/>
      <c r="I14" s="13"/>
      <c r="J14" s="13"/>
      <c r="K14" s="13"/>
      <c r="L14" s="13"/>
      <c r="M14" s="13"/>
      <c r="N14" s="13"/>
      <c r="O14" s="19"/>
      <c r="P14" s="13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</row>
    <row r="15" spans="1:44" ht="13.2" x14ac:dyDescent="0.25">
      <c r="A15" s="11"/>
      <c r="B15" s="11"/>
      <c r="C15" s="11"/>
      <c r="D15" s="13"/>
      <c r="E15" s="17"/>
      <c r="F15" s="13"/>
      <c r="G15" s="13"/>
      <c r="H15" s="13"/>
      <c r="I15" s="13"/>
      <c r="J15" s="13"/>
      <c r="K15" s="13"/>
      <c r="L15" s="13"/>
      <c r="M15" s="13"/>
      <c r="N15" s="13"/>
      <c r="O15" s="19"/>
      <c r="P15" s="13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  <c r="AR15" s="11"/>
    </row>
    <row r="16" spans="1:44" ht="13.2" x14ac:dyDescent="0.25">
      <c r="A16" s="11"/>
      <c r="B16" s="11"/>
      <c r="C16" s="11"/>
      <c r="D16" s="13"/>
      <c r="E16" s="17"/>
      <c r="F16" s="13"/>
      <c r="G16" s="13"/>
      <c r="H16" s="13"/>
      <c r="I16" s="13"/>
      <c r="J16" s="13"/>
      <c r="K16" s="13"/>
      <c r="L16" s="13"/>
      <c r="M16" s="13"/>
      <c r="N16" s="13"/>
      <c r="O16" s="19"/>
      <c r="P16" s="13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</row>
    <row r="17" spans="1:44" ht="13.2" x14ac:dyDescent="0.25">
      <c r="A17" s="11"/>
      <c r="B17" s="11"/>
      <c r="C17" s="11"/>
      <c r="D17" s="13"/>
      <c r="E17" s="17"/>
      <c r="F17" s="13"/>
      <c r="G17" s="13"/>
      <c r="H17" s="13"/>
      <c r="I17" s="13"/>
      <c r="J17" s="13"/>
      <c r="K17" s="13"/>
      <c r="L17" s="13"/>
      <c r="M17" s="13"/>
      <c r="N17" s="13"/>
      <c r="O17" s="19"/>
      <c r="P17" s="13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</row>
    <row r="18" spans="1:44" ht="37.799999999999997" x14ac:dyDescent="0.65">
      <c r="A18" s="11"/>
      <c r="B18" s="11"/>
      <c r="C18" s="11"/>
      <c r="D18" s="13"/>
      <c r="E18" s="17"/>
      <c r="F18" s="13"/>
      <c r="G18" s="13"/>
      <c r="H18" s="13"/>
      <c r="I18" s="13"/>
      <c r="J18" s="13"/>
      <c r="K18" s="13"/>
      <c r="L18" s="13"/>
      <c r="M18" s="13"/>
      <c r="N18" s="20"/>
      <c r="O18" s="19"/>
      <c r="P18" s="13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1"/>
      <c r="AL18" s="11"/>
      <c r="AM18" s="11"/>
      <c r="AN18" s="11"/>
      <c r="AO18" s="11"/>
      <c r="AP18" s="11"/>
      <c r="AQ18" s="11"/>
      <c r="AR18" s="11"/>
    </row>
    <row r="19" spans="1:44" ht="13.2" x14ac:dyDescent="0.25">
      <c r="A19" s="11"/>
      <c r="B19" s="11"/>
      <c r="C19" s="11"/>
      <c r="D19" s="13"/>
      <c r="E19" s="17"/>
      <c r="F19" s="13"/>
      <c r="G19" s="13"/>
      <c r="H19" s="13"/>
      <c r="I19" s="13"/>
      <c r="J19" s="13"/>
      <c r="K19" s="13"/>
      <c r="L19" s="13"/>
      <c r="M19" s="13"/>
      <c r="N19" s="13"/>
      <c r="O19" s="19"/>
      <c r="P19" s="13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1"/>
      <c r="AL19" s="11"/>
      <c r="AM19" s="11"/>
      <c r="AN19" s="11"/>
      <c r="AO19" s="11"/>
      <c r="AP19" s="11"/>
      <c r="AQ19" s="11"/>
      <c r="AR19" s="11"/>
    </row>
    <row r="20" spans="1:44" ht="13.2" x14ac:dyDescent="0.25">
      <c r="A20" s="11"/>
      <c r="B20" s="11"/>
      <c r="C20" s="11"/>
      <c r="D20" s="13"/>
      <c r="E20" s="17"/>
      <c r="F20" s="13"/>
      <c r="G20" s="13"/>
      <c r="H20" s="13"/>
      <c r="I20" s="13"/>
      <c r="J20" s="13"/>
      <c r="K20" s="13"/>
      <c r="L20" s="13"/>
      <c r="M20" s="13"/>
      <c r="N20" s="13"/>
      <c r="O20" s="19"/>
      <c r="P20" s="13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1"/>
      <c r="AL20" s="11"/>
      <c r="AM20" s="11"/>
      <c r="AN20" s="11"/>
      <c r="AO20" s="11"/>
      <c r="AP20" s="11"/>
      <c r="AQ20" s="11"/>
      <c r="AR20" s="11"/>
    </row>
    <row r="21" spans="1:44" ht="13.2" x14ac:dyDescent="0.25">
      <c r="A21" s="11"/>
      <c r="B21" s="11"/>
      <c r="C21" s="11"/>
      <c r="D21" s="13"/>
      <c r="E21" s="17"/>
      <c r="F21" s="13"/>
      <c r="G21" s="13"/>
      <c r="H21" s="13"/>
      <c r="I21" s="13"/>
      <c r="J21" s="13"/>
      <c r="K21" s="13"/>
      <c r="L21" s="13"/>
      <c r="M21" s="13"/>
      <c r="N21" s="13"/>
      <c r="O21" s="19"/>
      <c r="P21" s="13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</row>
    <row r="22" spans="1:44" ht="13.2" x14ac:dyDescent="0.25">
      <c r="A22" s="11"/>
      <c r="B22" s="11"/>
      <c r="C22" s="11"/>
      <c r="D22" s="13"/>
      <c r="E22" s="17"/>
      <c r="F22" s="13"/>
      <c r="G22" s="13"/>
      <c r="H22" s="13"/>
      <c r="I22" s="13"/>
      <c r="J22" s="13"/>
      <c r="K22" s="13"/>
      <c r="L22" s="13"/>
      <c r="M22" s="13"/>
      <c r="N22" s="13"/>
      <c r="O22" s="19"/>
      <c r="P22" s="13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1"/>
      <c r="AL22" s="11"/>
      <c r="AM22" s="11"/>
      <c r="AN22" s="11"/>
      <c r="AO22" s="11"/>
      <c r="AP22" s="11"/>
      <c r="AQ22" s="11"/>
      <c r="AR22" s="11"/>
    </row>
    <row r="23" spans="1:44" ht="13.2" x14ac:dyDescent="0.25">
      <c r="A23" s="11"/>
      <c r="B23" s="11"/>
      <c r="C23" s="11"/>
      <c r="D23" s="13"/>
      <c r="E23" s="17"/>
      <c r="F23" s="13"/>
      <c r="G23" s="13"/>
      <c r="H23" s="13"/>
      <c r="I23" s="13"/>
      <c r="J23" s="13"/>
      <c r="K23" s="13"/>
      <c r="L23" s="13"/>
      <c r="M23" s="13"/>
      <c r="N23" s="13"/>
      <c r="O23" s="19"/>
      <c r="P23" s="13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1"/>
      <c r="AL23" s="11"/>
      <c r="AM23" s="11"/>
      <c r="AN23" s="11"/>
      <c r="AO23" s="11"/>
      <c r="AP23" s="11"/>
      <c r="AQ23" s="11"/>
      <c r="AR23" s="11"/>
    </row>
    <row r="24" spans="1:44" ht="22.8" x14ac:dyDescent="0.4">
      <c r="A24" s="11"/>
      <c r="B24" s="11"/>
      <c r="C24" s="11"/>
      <c r="D24" s="13"/>
      <c r="E24" s="17"/>
      <c r="F24" s="13"/>
      <c r="G24" s="13"/>
      <c r="H24" s="13"/>
      <c r="I24" s="13"/>
      <c r="J24" s="13"/>
      <c r="K24" s="13"/>
      <c r="L24" s="13"/>
      <c r="M24" s="13"/>
      <c r="N24" s="21" t="s">
        <v>38</v>
      </c>
      <c r="O24" s="19"/>
      <c r="P24" s="13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1"/>
      <c r="AL24" s="11"/>
      <c r="AM24" s="11"/>
      <c r="AN24" s="11"/>
      <c r="AO24" s="11"/>
      <c r="AP24" s="11"/>
      <c r="AQ24" s="11"/>
      <c r="AR24" s="11"/>
    </row>
    <row r="25" spans="1:44" ht="13.2" x14ac:dyDescent="0.25">
      <c r="A25" s="11"/>
      <c r="B25" s="11"/>
      <c r="C25" s="11"/>
      <c r="D25" s="13"/>
      <c r="E25" s="17"/>
      <c r="F25" s="13"/>
      <c r="G25" s="13"/>
      <c r="H25" s="13"/>
      <c r="I25" s="13"/>
      <c r="J25" s="13"/>
      <c r="K25" s="13"/>
      <c r="L25" s="13"/>
      <c r="M25" s="13"/>
      <c r="N25" s="13"/>
      <c r="O25" s="19"/>
      <c r="P25" s="13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1"/>
      <c r="AL25" s="11"/>
      <c r="AM25" s="11"/>
      <c r="AN25" s="11"/>
      <c r="AO25" s="11"/>
      <c r="AP25" s="11"/>
      <c r="AQ25" s="11"/>
      <c r="AR25" s="11"/>
    </row>
    <row r="26" spans="1:44" ht="13.2" x14ac:dyDescent="0.25">
      <c r="A26" s="11"/>
      <c r="B26" s="11"/>
      <c r="C26" s="11"/>
      <c r="D26" s="13"/>
      <c r="E26" s="17"/>
      <c r="F26" s="13"/>
      <c r="G26" s="13"/>
      <c r="H26" s="13"/>
      <c r="I26" s="13"/>
      <c r="J26" s="13"/>
      <c r="K26" s="13"/>
      <c r="L26" s="13"/>
      <c r="M26" s="13"/>
      <c r="N26" s="13"/>
      <c r="O26" s="19"/>
      <c r="P26" s="13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</row>
    <row r="27" spans="1:44" ht="13.2" x14ac:dyDescent="0.25">
      <c r="A27" s="11"/>
      <c r="B27" s="11"/>
      <c r="C27" s="11"/>
      <c r="D27" s="13"/>
      <c r="E27" s="17"/>
      <c r="F27" s="13"/>
      <c r="G27" s="13"/>
      <c r="H27" s="13"/>
      <c r="I27" s="13"/>
      <c r="J27" s="13"/>
      <c r="K27" s="13"/>
      <c r="L27" s="13"/>
      <c r="M27" s="13"/>
      <c r="N27" s="13"/>
      <c r="O27" s="19"/>
      <c r="P27" s="13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1"/>
      <c r="AL27" s="11"/>
      <c r="AM27" s="11"/>
      <c r="AN27" s="11"/>
      <c r="AO27" s="11"/>
      <c r="AP27" s="11"/>
      <c r="AQ27" s="11"/>
      <c r="AR27" s="11"/>
    </row>
    <row r="28" spans="1:44" ht="13.2" x14ac:dyDescent="0.25">
      <c r="A28" s="11"/>
      <c r="B28" s="11"/>
      <c r="C28" s="11"/>
      <c r="D28" s="13"/>
      <c r="E28" s="17"/>
      <c r="F28" s="13"/>
      <c r="G28" s="13"/>
      <c r="H28" s="13"/>
      <c r="I28" s="13"/>
      <c r="J28" s="13"/>
      <c r="K28" s="13"/>
      <c r="L28" s="13"/>
      <c r="M28" s="13"/>
      <c r="N28" s="13"/>
      <c r="O28" s="19"/>
      <c r="P28" s="13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</row>
    <row r="29" spans="1:44" ht="13.2" x14ac:dyDescent="0.25">
      <c r="A29" s="11"/>
      <c r="B29" s="11"/>
      <c r="C29" s="11"/>
      <c r="D29" s="13"/>
      <c r="E29" s="17"/>
      <c r="F29" s="13"/>
      <c r="G29" s="13"/>
      <c r="H29" s="13"/>
      <c r="I29" s="13"/>
      <c r="J29" s="13"/>
      <c r="K29" s="13"/>
      <c r="L29" s="13"/>
      <c r="M29" s="13"/>
      <c r="N29" s="13"/>
      <c r="O29" s="19"/>
      <c r="P29" s="13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1"/>
      <c r="AL29" s="11"/>
      <c r="AM29" s="11"/>
      <c r="AN29" s="11"/>
      <c r="AO29" s="11"/>
      <c r="AP29" s="11"/>
      <c r="AQ29" s="11"/>
      <c r="AR29" s="11"/>
    </row>
    <row r="30" spans="1:44" ht="13.2" x14ac:dyDescent="0.25">
      <c r="A30" s="11"/>
      <c r="B30" s="11"/>
      <c r="C30" s="11"/>
      <c r="D30" s="13"/>
      <c r="E30" s="17"/>
      <c r="F30" s="13"/>
      <c r="G30" s="13"/>
      <c r="H30" s="13"/>
      <c r="I30" s="13"/>
      <c r="J30" s="13"/>
      <c r="K30" s="13"/>
      <c r="L30" s="13"/>
      <c r="M30" s="13"/>
      <c r="N30" s="13"/>
      <c r="O30" s="19"/>
      <c r="P30" s="13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1"/>
      <c r="AL30" s="11"/>
      <c r="AM30" s="11"/>
      <c r="AN30" s="11"/>
      <c r="AO30" s="11"/>
      <c r="AP30" s="11"/>
      <c r="AQ30" s="11"/>
      <c r="AR30" s="11"/>
    </row>
    <row r="31" spans="1:44" ht="13.2" x14ac:dyDescent="0.25">
      <c r="A31" s="11"/>
      <c r="B31" s="11"/>
      <c r="C31" s="11"/>
      <c r="D31" s="13"/>
      <c r="E31" s="17"/>
      <c r="F31" s="13"/>
      <c r="G31" s="13"/>
      <c r="H31" s="13"/>
      <c r="I31" s="13"/>
      <c r="J31" s="13"/>
      <c r="K31" s="13"/>
      <c r="L31" s="13"/>
      <c r="M31" s="13"/>
      <c r="N31" s="13"/>
      <c r="O31" s="19"/>
      <c r="P31" s="13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1"/>
      <c r="AL31" s="11"/>
      <c r="AM31" s="11"/>
      <c r="AN31" s="11"/>
      <c r="AO31" s="11"/>
      <c r="AP31" s="11"/>
      <c r="AQ31" s="11"/>
      <c r="AR31" s="11"/>
    </row>
    <row r="32" spans="1:44" ht="13.2" x14ac:dyDescent="0.25">
      <c r="A32" s="11"/>
      <c r="B32" s="11"/>
      <c r="C32" s="11"/>
      <c r="D32" s="13"/>
      <c r="E32" s="17"/>
      <c r="F32" s="13"/>
      <c r="G32" s="13"/>
      <c r="H32" s="13"/>
      <c r="I32" s="13"/>
      <c r="J32" s="13"/>
      <c r="K32" s="13"/>
      <c r="L32" s="13"/>
      <c r="M32" s="13"/>
      <c r="N32" s="13"/>
      <c r="O32" s="19"/>
      <c r="P32" s="13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</row>
    <row r="33" spans="1:44" ht="13.2" x14ac:dyDescent="0.25">
      <c r="A33" s="11"/>
      <c r="B33" s="11"/>
      <c r="C33" s="11"/>
      <c r="D33" s="13"/>
      <c r="E33" s="17"/>
      <c r="F33" s="13"/>
      <c r="G33" s="13"/>
      <c r="H33" s="13"/>
      <c r="I33" s="13"/>
      <c r="J33" s="13"/>
      <c r="K33" s="13"/>
      <c r="L33" s="13"/>
      <c r="M33" s="13"/>
      <c r="N33" s="22" t="s">
        <v>36</v>
      </c>
      <c r="O33" s="19"/>
      <c r="P33" s="13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</row>
    <row r="34" spans="1:44" ht="13.2" x14ac:dyDescent="0.25">
      <c r="A34" s="11"/>
      <c r="B34" s="11"/>
      <c r="C34" s="11"/>
      <c r="D34" s="13"/>
      <c r="E34" s="17"/>
      <c r="F34" s="13"/>
      <c r="G34" s="13"/>
      <c r="H34" s="13"/>
      <c r="I34" s="13"/>
      <c r="J34" s="13"/>
      <c r="K34" s="13"/>
      <c r="L34" s="13"/>
      <c r="M34" s="13"/>
      <c r="N34" s="23" t="s">
        <v>37</v>
      </c>
      <c r="O34" s="19"/>
      <c r="P34" s="13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1"/>
      <c r="AL34" s="11"/>
      <c r="AM34" s="11"/>
      <c r="AN34" s="11"/>
      <c r="AO34" s="11"/>
      <c r="AP34" s="11"/>
      <c r="AQ34" s="11"/>
      <c r="AR34" s="11"/>
    </row>
    <row r="35" spans="1:44" ht="13.2" x14ac:dyDescent="0.25">
      <c r="A35" s="11"/>
      <c r="B35" s="11"/>
      <c r="C35" s="11"/>
      <c r="D35" s="13"/>
      <c r="E35" s="17"/>
      <c r="F35" s="13"/>
      <c r="G35" s="13"/>
      <c r="H35" s="13"/>
      <c r="I35" s="13"/>
      <c r="J35" s="13"/>
      <c r="K35" s="13"/>
      <c r="L35" s="13"/>
      <c r="M35" s="13"/>
      <c r="N35" s="24"/>
      <c r="O35" s="19"/>
      <c r="P35" s="13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1"/>
      <c r="AL35" s="11"/>
      <c r="AM35" s="11"/>
      <c r="AN35" s="11"/>
      <c r="AO35" s="11"/>
      <c r="AP35" s="11"/>
      <c r="AQ35" s="11"/>
      <c r="AR35" s="11"/>
    </row>
    <row r="36" spans="1:44" ht="13.2" x14ac:dyDescent="0.25">
      <c r="A36" s="11"/>
      <c r="B36" s="11"/>
      <c r="C36" s="11"/>
      <c r="D36" s="13"/>
      <c r="E36" s="17"/>
      <c r="F36" s="13"/>
      <c r="G36" s="13"/>
      <c r="H36" s="13"/>
      <c r="I36" s="13"/>
      <c r="J36" s="13"/>
      <c r="K36" s="13"/>
      <c r="L36" s="13"/>
      <c r="M36" s="13"/>
      <c r="N36" s="13"/>
      <c r="O36" s="19"/>
      <c r="P36" s="13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1"/>
      <c r="AL36" s="11"/>
      <c r="AM36" s="11"/>
      <c r="AN36" s="11"/>
      <c r="AO36" s="11"/>
      <c r="AP36" s="11"/>
      <c r="AQ36" s="11"/>
      <c r="AR36" s="11"/>
    </row>
    <row r="37" spans="1:44" ht="13.8" thickBot="1" x14ac:dyDescent="0.3">
      <c r="A37" s="11"/>
      <c r="B37" s="11"/>
      <c r="C37" s="11"/>
      <c r="D37" s="13"/>
      <c r="E37" s="25"/>
      <c r="F37" s="26"/>
      <c r="G37" s="26"/>
      <c r="H37" s="26"/>
      <c r="I37" s="26"/>
      <c r="J37" s="26"/>
      <c r="K37" s="26"/>
      <c r="L37" s="26"/>
      <c r="M37" s="26"/>
      <c r="N37" s="26"/>
      <c r="O37" s="27"/>
      <c r="P37" s="13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</row>
    <row r="38" spans="1:44" ht="13.8" thickTop="1" x14ac:dyDescent="0.25">
      <c r="A38" s="11"/>
      <c r="B38" s="11"/>
      <c r="C38" s="11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1"/>
      <c r="AL38" s="11"/>
      <c r="AM38" s="11"/>
      <c r="AN38" s="11"/>
      <c r="AO38" s="11"/>
      <c r="AP38" s="11"/>
      <c r="AQ38" s="11"/>
      <c r="AR38" s="11"/>
    </row>
    <row r="39" spans="1:44" ht="13.2" x14ac:dyDescent="0.25">
      <c r="A39" s="11"/>
      <c r="B39" s="11"/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1"/>
      <c r="AL39" s="11"/>
      <c r="AM39" s="11"/>
      <c r="AN39" s="11"/>
      <c r="AO39" s="11"/>
      <c r="AP39" s="11"/>
      <c r="AQ39" s="11"/>
      <c r="AR39" s="11"/>
    </row>
    <row r="40" spans="1:44" ht="13.2" x14ac:dyDescent="0.25">
      <c r="A40" s="11"/>
      <c r="B40" s="11"/>
      <c r="C40" s="11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11"/>
      <c r="AC40" s="11"/>
      <c r="AD40" s="11"/>
      <c r="AE40" s="11"/>
      <c r="AF40" s="11"/>
      <c r="AG40" s="11"/>
      <c r="AH40" s="11"/>
      <c r="AI40" s="11"/>
      <c r="AJ40" s="11"/>
      <c r="AK40" s="11"/>
      <c r="AL40" s="11"/>
      <c r="AM40" s="11"/>
      <c r="AN40" s="11"/>
      <c r="AO40" s="11"/>
      <c r="AP40" s="11"/>
      <c r="AQ40" s="11"/>
      <c r="AR40" s="11"/>
    </row>
    <row r="41" spans="1:44" ht="13.2" x14ac:dyDescent="0.25">
      <c r="A41" s="11"/>
      <c r="B41" s="11"/>
      <c r="C41" s="11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</row>
    <row r="42" spans="1:44" ht="13.2" x14ac:dyDescent="0.25">
      <c r="A42" s="11"/>
      <c r="B42" s="11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</row>
    <row r="43" spans="1:44" ht="13.2" x14ac:dyDescent="0.25">
      <c r="A43" s="11"/>
      <c r="B43" s="11"/>
      <c r="C43" s="11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11"/>
      <c r="AC43" s="11"/>
      <c r="AD43" s="11"/>
      <c r="AE43" s="11"/>
      <c r="AF43" s="11"/>
      <c r="AG43" s="11"/>
      <c r="AH43" s="11"/>
      <c r="AI43" s="11"/>
      <c r="AJ43" s="11"/>
      <c r="AK43" s="11"/>
      <c r="AL43" s="11"/>
      <c r="AM43" s="11"/>
      <c r="AN43" s="11"/>
      <c r="AO43" s="11"/>
      <c r="AP43" s="11"/>
      <c r="AQ43" s="11"/>
      <c r="AR43" s="11"/>
    </row>
    <row r="44" spans="1:44" ht="13.2" x14ac:dyDescent="0.25">
      <c r="A44" s="11"/>
      <c r="B44" s="11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11"/>
      <c r="AC44" s="11"/>
      <c r="AD44" s="11"/>
      <c r="AE44" s="11"/>
      <c r="AF44" s="11"/>
      <c r="AG44" s="11"/>
      <c r="AH44" s="11"/>
      <c r="AI44" s="11"/>
      <c r="AJ44" s="11"/>
      <c r="AK44" s="11"/>
      <c r="AL44" s="11"/>
      <c r="AM44" s="11"/>
      <c r="AN44" s="11"/>
      <c r="AO44" s="11"/>
      <c r="AP44" s="11"/>
      <c r="AQ44" s="11"/>
      <c r="AR44" s="11"/>
    </row>
    <row r="45" spans="1:44" ht="13.2" x14ac:dyDescent="0.25">
      <c r="A45" s="11"/>
      <c r="B45" s="11"/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  <c r="AI45" s="11"/>
      <c r="AJ45" s="11"/>
      <c r="AK45" s="11"/>
      <c r="AL45" s="11"/>
      <c r="AM45" s="11"/>
      <c r="AN45" s="11"/>
      <c r="AO45" s="11"/>
      <c r="AP45" s="11"/>
      <c r="AQ45" s="11"/>
      <c r="AR45" s="11"/>
    </row>
    <row r="46" spans="1:44" ht="13.2" x14ac:dyDescent="0.25">
      <c r="A46" s="11"/>
      <c r="B46" s="11"/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11"/>
      <c r="AC46" s="11"/>
      <c r="AD46" s="11"/>
      <c r="AE46" s="11"/>
      <c r="AF46" s="11"/>
      <c r="AG46" s="11"/>
      <c r="AH46" s="11"/>
      <c r="AI46" s="11"/>
      <c r="AJ46" s="11"/>
      <c r="AK46" s="11"/>
      <c r="AL46" s="11"/>
      <c r="AM46" s="11"/>
      <c r="AN46" s="11"/>
      <c r="AO46" s="11"/>
      <c r="AP46" s="11"/>
      <c r="AQ46" s="11"/>
      <c r="AR46" s="11"/>
    </row>
    <row r="47" spans="1:44" ht="13.2" x14ac:dyDescent="0.2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11"/>
      <c r="AC47" s="11"/>
      <c r="AD47" s="11"/>
      <c r="AE47" s="11"/>
      <c r="AF47" s="11"/>
      <c r="AG47" s="11"/>
      <c r="AH47" s="11"/>
      <c r="AI47" s="11"/>
      <c r="AJ47" s="11"/>
      <c r="AK47" s="11"/>
      <c r="AL47" s="11"/>
      <c r="AM47" s="11"/>
      <c r="AN47" s="11"/>
      <c r="AO47" s="11"/>
      <c r="AP47" s="11"/>
      <c r="AQ47" s="11"/>
      <c r="AR47" s="11"/>
    </row>
    <row r="48" spans="1:44" ht="13.2" x14ac:dyDescent="0.25">
      <c r="A48" s="11"/>
      <c r="B48" s="11"/>
      <c r="C48" s="11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11"/>
      <c r="AC48" s="11"/>
      <c r="AD48" s="11"/>
      <c r="AE48" s="11"/>
      <c r="AF48" s="11"/>
      <c r="AG48" s="11"/>
      <c r="AH48" s="11"/>
      <c r="AI48" s="11"/>
      <c r="AJ48" s="11"/>
      <c r="AK48" s="11"/>
      <c r="AL48" s="11"/>
      <c r="AM48" s="11"/>
      <c r="AN48" s="11"/>
      <c r="AO48" s="11"/>
      <c r="AP48" s="11"/>
      <c r="AQ48" s="11"/>
      <c r="AR48" s="11"/>
    </row>
    <row r="49" spans="1:44" ht="13.2" x14ac:dyDescent="0.25">
      <c r="A49" s="11"/>
      <c r="B49" s="11"/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11"/>
      <c r="AC49" s="11"/>
      <c r="AD49" s="11"/>
      <c r="AE49" s="11"/>
      <c r="AF49" s="11"/>
      <c r="AG49" s="11"/>
      <c r="AH49" s="11"/>
      <c r="AI49" s="11"/>
      <c r="AJ49" s="11"/>
      <c r="AK49" s="11"/>
      <c r="AL49" s="11"/>
      <c r="AM49" s="11"/>
      <c r="AN49" s="11"/>
      <c r="AO49" s="11"/>
      <c r="AP49" s="11"/>
      <c r="AQ49" s="11"/>
      <c r="AR49" s="11"/>
    </row>
    <row r="50" spans="1:44" ht="13.2" x14ac:dyDescent="0.25">
      <c r="A50" s="11"/>
      <c r="B50" s="11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11"/>
      <c r="AC50" s="11"/>
      <c r="AD50" s="11"/>
      <c r="AE50" s="11"/>
      <c r="AF50" s="11"/>
      <c r="AG50" s="11"/>
      <c r="AH50" s="11"/>
      <c r="AI50" s="11"/>
      <c r="AJ50" s="11"/>
      <c r="AK50" s="11"/>
      <c r="AL50" s="11"/>
      <c r="AM50" s="11"/>
      <c r="AN50" s="11"/>
      <c r="AO50" s="11"/>
      <c r="AP50" s="11"/>
      <c r="AQ50" s="11"/>
      <c r="AR50" s="11"/>
    </row>
    <row r="51" spans="1:44" ht="13.2" hidden="1" x14ac:dyDescent="0.25">
      <c r="A51" s="11"/>
      <c r="B51" s="11"/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11"/>
      <c r="AC51" s="11"/>
      <c r="AD51" s="11"/>
      <c r="AE51" s="11"/>
      <c r="AF51" s="11"/>
      <c r="AG51" s="11"/>
      <c r="AH51" s="11"/>
      <c r="AI51" s="11"/>
      <c r="AJ51" s="11"/>
      <c r="AK51" s="11"/>
      <c r="AL51" s="11"/>
      <c r="AM51" s="11"/>
      <c r="AN51" s="11"/>
      <c r="AO51" s="11"/>
      <c r="AP51" s="11"/>
      <c r="AQ51" s="11"/>
      <c r="AR51" s="11"/>
    </row>
    <row r="52" spans="1:44" ht="13.2" hidden="1" x14ac:dyDescent="0.25">
      <c r="A52" s="11"/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11"/>
      <c r="AC52" s="11"/>
      <c r="AD52" s="11"/>
      <c r="AE52" s="11"/>
      <c r="AF52" s="11"/>
      <c r="AG52" s="11"/>
      <c r="AH52" s="11"/>
      <c r="AI52" s="11"/>
      <c r="AJ52" s="11"/>
      <c r="AK52" s="11"/>
      <c r="AL52" s="11"/>
      <c r="AM52" s="11"/>
      <c r="AN52" s="11"/>
      <c r="AO52" s="11"/>
      <c r="AP52" s="11"/>
      <c r="AQ52" s="11"/>
      <c r="AR52" s="11"/>
    </row>
    <row r="53" spans="1:44" ht="13.2" hidden="1" x14ac:dyDescent="0.25">
      <c r="A53" s="11"/>
      <c r="B53" s="11"/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  <c r="AF53" s="11"/>
      <c r="AG53" s="11"/>
      <c r="AH53" s="11"/>
      <c r="AI53" s="11"/>
      <c r="AJ53" s="11"/>
      <c r="AK53" s="11"/>
      <c r="AL53" s="11"/>
      <c r="AM53" s="11"/>
      <c r="AN53" s="11"/>
      <c r="AO53" s="11"/>
      <c r="AP53" s="11"/>
      <c r="AQ53" s="11"/>
      <c r="AR53" s="11"/>
    </row>
    <row r="54" spans="1:44" ht="13.2" hidden="1" x14ac:dyDescent="0.25">
      <c r="A54" s="11"/>
      <c r="B54" s="11"/>
      <c r="C54" s="11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11"/>
      <c r="AC54" s="11"/>
      <c r="AD54" s="11"/>
      <c r="AE54" s="11"/>
      <c r="AF54" s="11"/>
      <c r="AG54" s="11"/>
      <c r="AH54" s="11"/>
      <c r="AI54" s="11"/>
      <c r="AJ54" s="11"/>
      <c r="AK54" s="11"/>
      <c r="AL54" s="11"/>
      <c r="AM54" s="11"/>
      <c r="AN54" s="11"/>
      <c r="AO54" s="11"/>
      <c r="AP54" s="11"/>
      <c r="AQ54" s="11"/>
      <c r="AR54" s="11"/>
    </row>
    <row r="55" spans="1:44" ht="13.2" hidden="1" x14ac:dyDescent="0.25">
      <c r="A55" s="11"/>
      <c r="B55" s="11"/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/>
      <c r="AE55" s="11"/>
      <c r="AF55" s="11"/>
      <c r="AG55" s="11"/>
      <c r="AH55" s="11"/>
      <c r="AI55" s="11"/>
      <c r="AJ55" s="11"/>
      <c r="AK55" s="11"/>
      <c r="AL55" s="11"/>
      <c r="AM55" s="11"/>
      <c r="AN55" s="11"/>
      <c r="AO55" s="11"/>
      <c r="AP55" s="11"/>
      <c r="AQ55" s="11"/>
      <c r="AR55" s="11"/>
    </row>
    <row r="56" spans="1:44" ht="13.2" hidden="1" x14ac:dyDescent="0.25">
      <c r="A56" s="11"/>
      <c r="B56" s="11"/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11"/>
      <c r="AN56" s="11"/>
      <c r="AO56" s="11"/>
      <c r="AP56" s="11"/>
      <c r="AQ56" s="11"/>
      <c r="AR56" s="11"/>
    </row>
    <row r="57" spans="1:44" ht="13.2" hidden="1" x14ac:dyDescent="0.25">
      <c r="A57" s="11"/>
      <c r="B57" s="11"/>
      <c r="C57" s="11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/>
      <c r="AE57" s="11"/>
      <c r="AF57" s="11"/>
      <c r="AG57" s="11"/>
      <c r="AH57" s="11"/>
      <c r="AI57" s="11"/>
      <c r="AJ57" s="11"/>
      <c r="AK57" s="11"/>
      <c r="AL57" s="11"/>
      <c r="AM57" s="11"/>
      <c r="AN57" s="11"/>
      <c r="AO57" s="11"/>
      <c r="AP57" s="11"/>
      <c r="AQ57" s="11"/>
      <c r="AR57" s="11"/>
    </row>
    <row r="58" spans="1:44" ht="13.2" hidden="1" x14ac:dyDescent="0.25">
      <c r="A58" s="11"/>
      <c r="B58" s="11"/>
      <c r="C58" s="11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1"/>
      <c r="AL58" s="11"/>
      <c r="AM58" s="11"/>
      <c r="AN58" s="11"/>
      <c r="AO58" s="11"/>
      <c r="AP58" s="11"/>
      <c r="AQ58" s="11"/>
      <c r="AR58" s="11"/>
    </row>
    <row r="59" spans="1:44" ht="13.2" hidden="1" x14ac:dyDescent="0.25">
      <c r="A59" s="11"/>
      <c r="B59" s="11"/>
      <c r="C59" s="11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/>
      <c r="AE59" s="11"/>
      <c r="AF59" s="11"/>
      <c r="AG59" s="11"/>
      <c r="AH59" s="11"/>
      <c r="AI59" s="11"/>
      <c r="AJ59" s="11"/>
      <c r="AK59" s="11"/>
      <c r="AL59" s="11"/>
      <c r="AM59" s="11"/>
      <c r="AN59" s="11"/>
      <c r="AO59" s="11"/>
      <c r="AP59" s="11"/>
      <c r="AQ59" s="11"/>
      <c r="AR59" s="11"/>
    </row>
    <row r="60" spans="1:44" ht="13.2" hidden="1" x14ac:dyDescent="0.25">
      <c r="A60" s="11"/>
      <c r="B60" s="11"/>
      <c r="C60" s="11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  <c r="AH60" s="11"/>
      <c r="AI60" s="11"/>
      <c r="AJ60" s="11"/>
      <c r="AK60" s="11"/>
      <c r="AL60" s="11"/>
      <c r="AM60" s="11"/>
      <c r="AN60" s="11"/>
      <c r="AO60" s="11"/>
      <c r="AP60" s="11"/>
      <c r="AQ60" s="11"/>
      <c r="AR60" s="11"/>
    </row>
    <row r="61" spans="1:44" ht="13.2" hidden="1" x14ac:dyDescent="0.25">
      <c r="A61" s="11"/>
      <c r="B61" s="11"/>
      <c r="C61" s="11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/>
      <c r="AE61" s="11"/>
      <c r="AF61" s="11"/>
      <c r="AG61" s="11"/>
      <c r="AH61" s="11"/>
      <c r="AI61" s="11"/>
      <c r="AJ61" s="11"/>
      <c r="AK61" s="11"/>
      <c r="AL61" s="11"/>
      <c r="AM61" s="11"/>
      <c r="AN61" s="11"/>
      <c r="AO61" s="11"/>
      <c r="AP61" s="11"/>
      <c r="AQ61" s="11"/>
      <c r="AR61" s="11"/>
    </row>
    <row r="62" spans="1:44" ht="13.2" hidden="1" x14ac:dyDescent="0.25">
      <c r="A62" s="11"/>
      <c r="B62" s="11"/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11"/>
      <c r="AC62" s="11"/>
      <c r="AD62" s="11"/>
      <c r="AE62" s="11"/>
      <c r="AF62" s="11"/>
      <c r="AG62" s="11"/>
      <c r="AH62" s="11"/>
      <c r="AI62" s="11"/>
      <c r="AJ62" s="11"/>
      <c r="AK62" s="11"/>
      <c r="AL62" s="11"/>
      <c r="AM62" s="11"/>
      <c r="AN62" s="11"/>
      <c r="AO62" s="11"/>
      <c r="AP62" s="11"/>
      <c r="AQ62" s="11"/>
      <c r="AR62" s="11"/>
    </row>
    <row r="63" spans="1:44" ht="13.2" hidden="1" x14ac:dyDescent="0.25">
      <c r="A63" s="11"/>
      <c r="B63" s="11"/>
      <c r="C63" s="11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D63" s="11"/>
      <c r="AE63" s="11"/>
      <c r="AF63" s="11"/>
      <c r="AG63" s="11"/>
      <c r="AH63" s="11"/>
      <c r="AI63" s="11"/>
      <c r="AJ63" s="11"/>
      <c r="AK63" s="11"/>
      <c r="AL63" s="11"/>
      <c r="AM63" s="11"/>
      <c r="AN63" s="11"/>
      <c r="AO63" s="11"/>
      <c r="AP63" s="11"/>
      <c r="AQ63" s="11"/>
      <c r="AR63" s="11"/>
    </row>
    <row r="64" spans="1:44" ht="13.2" hidden="1" x14ac:dyDescent="0.25">
      <c r="A64" s="11"/>
      <c r="B64" s="11"/>
      <c r="C64" s="11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11"/>
      <c r="AC64" s="11"/>
      <c r="AD64" s="11"/>
      <c r="AE64" s="11"/>
      <c r="AF64" s="11"/>
      <c r="AG64" s="11"/>
      <c r="AH64" s="11"/>
      <c r="AI64" s="11"/>
      <c r="AJ64" s="11"/>
      <c r="AK64" s="11"/>
      <c r="AL64" s="11"/>
      <c r="AM64" s="11"/>
      <c r="AN64" s="11"/>
      <c r="AO64" s="11"/>
      <c r="AP64" s="11"/>
      <c r="AQ64" s="11"/>
      <c r="AR64" s="11"/>
    </row>
    <row r="65" spans="1:44" ht="13.2" hidden="1" x14ac:dyDescent="0.25">
      <c r="A65" s="11"/>
      <c r="B65" s="11"/>
      <c r="C65" s="11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/>
      <c r="AE65" s="11"/>
      <c r="AF65" s="11"/>
      <c r="AG65" s="11"/>
      <c r="AH65" s="11"/>
      <c r="AI65" s="11"/>
      <c r="AJ65" s="11"/>
      <c r="AK65" s="11"/>
      <c r="AL65" s="11"/>
      <c r="AM65" s="11"/>
      <c r="AN65" s="11"/>
      <c r="AO65" s="11"/>
      <c r="AP65" s="11"/>
      <c r="AQ65" s="11"/>
      <c r="AR65" s="11"/>
    </row>
    <row r="66" spans="1:44" ht="13.2" hidden="1" x14ac:dyDescent="0.25">
      <c r="A66" s="11"/>
      <c r="B66" s="11"/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</row>
    <row r="67" spans="1:44" ht="13.2" hidden="1" x14ac:dyDescent="0.25">
      <c r="A67" s="11"/>
      <c r="B67" s="11"/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11"/>
      <c r="AC67" s="11"/>
      <c r="AD67" s="11"/>
      <c r="AE67" s="11"/>
      <c r="AF67" s="11"/>
      <c r="AG67" s="11"/>
      <c r="AH67" s="11"/>
      <c r="AI67" s="11"/>
      <c r="AJ67" s="11"/>
      <c r="AK67" s="11"/>
      <c r="AL67" s="11"/>
      <c r="AM67" s="11"/>
      <c r="AN67" s="11"/>
      <c r="AO67" s="11"/>
      <c r="AP67" s="11"/>
      <c r="AQ67" s="11"/>
      <c r="AR67" s="11"/>
    </row>
    <row r="68" spans="1:44" ht="13.2" hidden="1" x14ac:dyDescent="0.25">
      <c r="A68" s="11"/>
      <c r="B68" s="11"/>
      <c r="C68" s="11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11"/>
      <c r="AC68" s="11"/>
      <c r="AD68" s="11"/>
      <c r="AE68" s="11"/>
      <c r="AF68" s="11"/>
      <c r="AG68" s="11"/>
      <c r="AH68" s="11"/>
      <c r="AI68" s="11"/>
      <c r="AJ68" s="11"/>
      <c r="AK68" s="11"/>
      <c r="AL68" s="11"/>
      <c r="AM68" s="11"/>
      <c r="AN68" s="11"/>
      <c r="AO68" s="11"/>
      <c r="AP68" s="11"/>
      <c r="AQ68" s="11"/>
      <c r="AR68" s="11"/>
    </row>
    <row r="69" spans="1:44" ht="13.2" hidden="1" x14ac:dyDescent="0.25">
      <c r="A69" s="11"/>
      <c r="B69" s="11"/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</row>
    <row r="70" spans="1:44" ht="13.2" hidden="1" x14ac:dyDescent="0.25">
      <c r="A70" s="11"/>
      <c r="B70" s="11"/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11"/>
      <c r="AC70" s="11"/>
      <c r="AD70" s="11"/>
      <c r="AE70" s="11"/>
      <c r="AF70" s="11"/>
      <c r="AG70" s="11"/>
      <c r="AH70" s="11"/>
      <c r="AI70" s="11"/>
      <c r="AJ70" s="11"/>
      <c r="AK70" s="11"/>
      <c r="AL70" s="11"/>
      <c r="AM70" s="11"/>
      <c r="AN70" s="11"/>
      <c r="AO70" s="11"/>
      <c r="AP70" s="11"/>
      <c r="AQ70" s="11"/>
      <c r="AR70" s="11"/>
    </row>
    <row r="71" spans="1:44" ht="13.2" hidden="1" x14ac:dyDescent="0.25">
      <c r="A71" s="11"/>
      <c r="B71" s="11"/>
      <c r="C71" s="11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</row>
    <row r="72" spans="1:44" ht="13.2" hidden="1" x14ac:dyDescent="0.25">
      <c r="A72" s="11"/>
      <c r="B72" s="11"/>
      <c r="C72" s="11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</row>
    <row r="73" spans="1:44" ht="13.2" hidden="1" x14ac:dyDescent="0.25">
      <c r="A73" s="11"/>
      <c r="B73" s="11"/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</row>
    <row r="74" spans="1:44" ht="13.2" hidden="1" x14ac:dyDescent="0.25">
      <c r="A74" s="11"/>
      <c r="B74" s="11"/>
      <c r="C74" s="11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11"/>
      <c r="AC74" s="11"/>
      <c r="AD74" s="11"/>
      <c r="AE74" s="11"/>
      <c r="AF74" s="11"/>
      <c r="AG74" s="11"/>
      <c r="AH74" s="11"/>
      <c r="AI74" s="11"/>
      <c r="AJ74" s="11"/>
      <c r="AK74" s="11"/>
      <c r="AL74" s="11"/>
      <c r="AM74" s="11"/>
      <c r="AN74" s="11"/>
      <c r="AO74" s="11"/>
      <c r="AP74" s="11"/>
      <c r="AQ74" s="11"/>
      <c r="AR74" s="11"/>
    </row>
    <row r="75" spans="1:44" ht="13.2" hidden="1" x14ac:dyDescent="0.25">
      <c r="A75" s="11"/>
      <c r="B75" s="11"/>
      <c r="C75" s="11"/>
      <c r="D75" s="11"/>
      <c r="E75" s="11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11"/>
      <c r="AC75" s="11"/>
      <c r="AD75" s="11"/>
      <c r="AE75" s="11"/>
      <c r="AF75" s="11"/>
      <c r="AG75" s="11"/>
      <c r="AH75" s="11"/>
      <c r="AI75" s="11"/>
      <c r="AJ75" s="11"/>
      <c r="AK75" s="11"/>
      <c r="AL75" s="11"/>
      <c r="AM75" s="11"/>
      <c r="AN75" s="11"/>
      <c r="AO75" s="11"/>
      <c r="AP75" s="11"/>
      <c r="AQ75" s="11"/>
      <c r="AR75" s="11"/>
    </row>
    <row r="76" spans="1:44" ht="13.2" hidden="1" x14ac:dyDescent="0.25">
      <c r="A76" s="11"/>
      <c r="B76" s="11"/>
      <c r="C76" s="11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11"/>
      <c r="AC76" s="11"/>
      <c r="AD76" s="11"/>
      <c r="AE76" s="11"/>
      <c r="AF76" s="11"/>
      <c r="AG76" s="11"/>
      <c r="AH76" s="11"/>
      <c r="AI76" s="11"/>
      <c r="AJ76" s="11"/>
      <c r="AK76" s="11"/>
      <c r="AL76" s="11"/>
      <c r="AM76" s="11"/>
      <c r="AN76" s="11"/>
      <c r="AO76" s="11"/>
      <c r="AP76" s="11"/>
      <c r="AQ76" s="11"/>
      <c r="AR76" s="11"/>
    </row>
    <row r="77" spans="1:44" ht="13.2" hidden="1" x14ac:dyDescent="0.25">
      <c r="A77" s="11"/>
      <c r="B77" s="11"/>
      <c r="C77" s="11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  <c r="AC77" s="11"/>
      <c r="AD77" s="11"/>
      <c r="AE77" s="11"/>
      <c r="AF77" s="11"/>
      <c r="AG77" s="11"/>
      <c r="AH77" s="11"/>
      <c r="AI77" s="11"/>
      <c r="AJ77" s="11"/>
      <c r="AK77" s="11"/>
      <c r="AL77" s="11"/>
      <c r="AM77" s="11"/>
      <c r="AN77" s="11"/>
      <c r="AO77" s="11"/>
      <c r="AP77" s="11"/>
      <c r="AQ77" s="11"/>
      <c r="AR77" s="11"/>
    </row>
    <row r="78" spans="1:44" ht="13.2" hidden="1" x14ac:dyDescent="0.25">
      <c r="A78" s="11"/>
      <c r="B78" s="11"/>
      <c r="C78" s="11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</row>
    <row r="79" spans="1:44" ht="13.2" hidden="1" x14ac:dyDescent="0.25">
      <c r="A79" s="11"/>
      <c r="B79" s="11"/>
      <c r="C79" s="11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</row>
    <row r="80" spans="1:44" ht="13.2" hidden="1" x14ac:dyDescent="0.25">
      <c r="A80" s="11"/>
      <c r="B80" s="11"/>
      <c r="C80" s="11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  <c r="AC80" s="11"/>
      <c r="AD80" s="11"/>
      <c r="AE80" s="11"/>
      <c r="AF80" s="11"/>
      <c r="AG80" s="11"/>
      <c r="AH80" s="11"/>
      <c r="AI80" s="11"/>
      <c r="AJ80" s="11"/>
      <c r="AK80" s="11"/>
      <c r="AL80" s="11"/>
      <c r="AM80" s="11"/>
      <c r="AN80" s="11"/>
      <c r="AO80" s="11"/>
      <c r="AP80" s="11"/>
      <c r="AQ80" s="11"/>
      <c r="AR80" s="11"/>
    </row>
    <row r="81" spans="1:44" ht="13.2" hidden="1" x14ac:dyDescent="0.25">
      <c r="A81" s="11"/>
      <c r="B81" s="11"/>
      <c r="C81" s="11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11"/>
      <c r="AC81" s="11"/>
      <c r="AD81" s="11"/>
      <c r="AE81" s="11"/>
      <c r="AF81" s="11"/>
      <c r="AG81" s="11"/>
      <c r="AH81" s="11"/>
      <c r="AI81" s="11"/>
      <c r="AJ81" s="11"/>
      <c r="AK81" s="11"/>
      <c r="AL81" s="11"/>
      <c r="AM81" s="11"/>
      <c r="AN81" s="11"/>
      <c r="AO81" s="11"/>
      <c r="AP81" s="11"/>
      <c r="AQ81" s="11"/>
      <c r="AR81" s="11"/>
    </row>
    <row r="82" spans="1:44" ht="13.2" hidden="1" x14ac:dyDescent="0.25">
      <c r="A82" s="11"/>
      <c r="B82" s="11"/>
      <c r="C82" s="11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</row>
  </sheetData>
  <sheetProtection selectLockedCells="1" selectUnlockedCells="1"/>
  <hyperlinks>
    <hyperlink ref="N34" r:id="rId1" tooltip="Klik hier voor meer tips." xr:uid="{292B4738-999E-415A-8B82-444CCE03B89E}"/>
  </hyperlinks>
  <pageMargins left="0.24000000000000002" right="0.24000000000000002" top="0.43000000000000005" bottom="0.49" header="0.17000000000000004" footer="0.24000000000000002"/>
  <pageSetup paperSize="9" scale="43" orientation="portrait"/>
  <headerFooter>
    <oddHeader>&amp;R&amp;8&amp;U&amp;K000000G-Info</oddHeader>
    <oddFooter>&amp;L&amp;8&amp;D, &amp;T&amp;C&amp;8&amp;F/&amp;A&amp;R&amp;8Pag. &amp;P van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154604-B042-4765-B7E5-B4A31A8F9F81}">
  <dimension ref="B2:F15"/>
  <sheetViews>
    <sheetView workbookViewId="0"/>
  </sheetViews>
  <sheetFormatPr defaultRowHeight="14.4" x14ac:dyDescent="0.3"/>
  <cols>
    <col min="1" max="1" width="2.6640625" customWidth="1"/>
    <col min="2" max="2" width="9.77734375" customWidth="1"/>
    <col min="4" max="4" width="2.5546875" customWidth="1"/>
  </cols>
  <sheetData>
    <row r="2" spans="2:6" x14ac:dyDescent="0.3">
      <c r="B2" t="s">
        <v>17</v>
      </c>
      <c r="C2" t="s">
        <v>18</v>
      </c>
      <c r="E2" t="s">
        <v>0</v>
      </c>
      <c r="F2" t="s">
        <v>3</v>
      </c>
    </row>
    <row r="3" spans="2:6" x14ac:dyDescent="0.3">
      <c r="B3">
        <v>1</v>
      </c>
      <c r="C3" t="s">
        <v>19</v>
      </c>
      <c r="E3" t="s">
        <v>1</v>
      </c>
      <c r="F3" t="s">
        <v>2</v>
      </c>
    </row>
    <row r="4" spans="2:6" x14ac:dyDescent="0.3">
      <c r="B4">
        <v>2</v>
      </c>
      <c r="C4" t="s">
        <v>20</v>
      </c>
      <c r="E4" t="s">
        <v>9</v>
      </c>
      <c r="F4" t="s">
        <v>5</v>
      </c>
    </row>
    <row r="5" spans="2:6" x14ac:dyDescent="0.3">
      <c r="B5">
        <v>3</v>
      </c>
      <c r="C5" t="s">
        <v>21</v>
      </c>
      <c r="E5" t="s">
        <v>10</v>
      </c>
      <c r="F5" t="s">
        <v>7</v>
      </c>
    </row>
    <row r="6" spans="2:6" x14ac:dyDescent="0.3">
      <c r="B6">
        <v>4</v>
      </c>
      <c r="C6" t="s">
        <v>22</v>
      </c>
      <c r="E6" t="s">
        <v>13</v>
      </c>
      <c r="F6" t="s">
        <v>7</v>
      </c>
    </row>
    <row r="7" spans="2:6" x14ac:dyDescent="0.3">
      <c r="E7" t="s">
        <v>11</v>
      </c>
      <c r="F7" t="s">
        <v>2</v>
      </c>
    </row>
    <row r="8" spans="2:6" x14ac:dyDescent="0.3">
      <c r="E8" t="s">
        <v>14</v>
      </c>
      <c r="F8" t="s">
        <v>2</v>
      </c>
    </row>
    <row r="9" spans="2:6" x14ac:dyDescent="0.3">
      <c r="E9" t="s">
        <v>8</v>
      </c>
      <c r="F9" t="s">
        <v>2</v>
      </c>
    </row>
    <row r="10" spans="2:6" x14ac:dyDescent="0.3">
      <c r="E10" t="s">
        <v>4</v>
      </c>
      <c r="F10" t="s">
        <v>5</v>
      </c>
    </row>
    <row r="11" spans="2:6" x14ac:dyDescent="0.3">
      <c r="E11" t="s">
        <v>15</v>
      </c>
      <c r="F11" t="s">
        <v>5</v>
      </c>
    </row>
    <row r="12" spans="2:6" x14ac:dyDescent="0.3">
      <c r="E12" t="s">
        <v>16</v>
      </c>
      <c r="F12" t="s">
        <v>7</v>
      </c>
    </row>
    <row r="13" spans="2:6" x14ac:dyDescent="0.3">
      <c r="E13" t="s">
        <v>12</v>
      </c>
      <c r="F13" t="s">
        <v>5</v>
      </c>
    </row>
    <row r="14" spans="2:6" x14ac:dyDescent="0.3">
      <c r="E14" t="s">
        <v>6</v>
      </c>
      <c r="F14" t="s">
        <v>7</v>
      </c>
    </row>
    <row r="15" spans="2:6" x14ac:dyDescent="0.3">
      <c r="E15" t="s">
        <v>26</v>
      </c>
      <c r="F15" t="s">
        <v>2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A46E81-81D5-49AA-A2C3-DA5FCC6C3042}">
  <dimension ref="B2:E39"/>
  <sheetViews>
    <sheetView zoomScaleNormal="100" workbookViewId="0"/>
  </sheetViews>
  <sheetFormatPr defaultRowHeight="14.4" x14ac:dyDescent="0.3"/>
  <cols>
    <col min="1" max="1" width="2.6640625" customWidth="1"/>
    <col min="2" max="2" width="12.33203125" bestFit="1" customWidth="1"/>
    <col min="4" max="4" width="10.6640625" customWidth="1"/>
    <col min="5" max="5" width="9.6640625" customWidth="1"/>
  </cols>
  <sheetData>
    <row r="2" spans="2:5" x14ac:dyDescent="0.3">
      <c r="B2" t="s">
        <v>25</v>
      </c>
      <c r="C2" t="s">
        <v>18</v>
      </c>
      <c r="D2" t="s">
        <v>23</v>
      </c>
      <c r="E2" t="s">
        <v>24</v>
      </c>
    </row>
    <row r="3" spans="2:5" x14ac:dyDescent="0.3">
      <c r="B3" t="s">
        <v>15</v>
      </c>
      <c r="C3">
        <v>1</v>
      </c>
      <c r="D3" s="1">
        <v>0.3888888888888889</v>
      </c>
      <c r="E3" s="1">
        <v>0.4375</v>
      </c>
    </row>
    <row r="4" spans="2:5" x14ac:dyDescent="0.3">
      <c r="B4" t="s">
        <v>9</v>
      </c>
      <c r="C4">
        <v>3</v>
      </c>
      <c r="D4" s="1">
        <v>0.4375</v>
      </c>
      <c r="E4" s="1">
        <v>0.4548611111111111</v>
      </c>
    </row>
    <row r="5" spans="2:5" x14ac:dyDescent="0.3">
      <c r="B5" t="s">
        <v>11</v>
      </c>
      <c r="C5">
        <v>4</v>
      </c>
      <c r="D5" s="1">
        <f>E4</f>
        <v>0.4548611111111111</v>
      </c>
      <c r="E5" s="1">
        <v>0.47222222222222227</v>
      </c>
    </row>
    <row r="6" spans="2:5" x14ac:dyDescent="0.3">
      <c r="B6" t="s">
        <v>10</v>
      </c>
      <c r="C6">
        <v>5</v>
      </c>
      <c r="D6" s="1">
        <f>E5</f>
        <v>0.47222222222222227</v>
      </c>
      <c r="E6" s="1">
        <v>0.4861111111111111</v>
      </c>
    </row>
    <row r="7" spans="2:5" x14ac:dyDescent="0.3">
      <c r="B7" t="s">
        <v>13</v>
      </c>
      <c r="C7">
        <v>3</v>
      </c>
      <c r="D7" s="1">
        <v>0.54166666666666663</v>
      </c>
      <c r="E7" s="1">
        <v>0.5625</v>
      </c>
    </row>
    <row r="8" spans="2:5" x14ac:dyDescent="0.3">
      <c r="B8" t="s">
        <v>14</v>
      </c>
      <c r="C8">
        <v>2</v>
      </c>
      <c r="D8" s="1">
        <f>E7</f>
        <v>0.5625</v>
      </c>
      <c r="E8" s="1">
        <v>0.61805555555555558</v>
      </c>
    </row>
    <row r="9" spans="2:5" x14ac:dyDescent="0.3">
      <c r="B9" t="s">
        <v>11</v>
      </c>
      <c r="C9">
        <v>3</v>
      </c>
      <c r="D9" s="1">
        <f>E8</f>
        <v>0.61805555555555558</v>
      </c>
      <c r="E9" s="1">
        <v>0.64930555555555558</v>
      </c>
    </row>
    <row r="10" spans="2:5" x14ac:dyDescent="0.3">
      <c r="B10" t="s">
        <v>8</v>
      </c>
      <c r="C10">
        <v>1</v>
      </c>
      <c r="D10" s="1">
        <f>E9</f>
        <v>0.64930555555555558</v>
      </c>
      <c r="E10" s="1">
        <v>0.66666666666666663</v>
      </c>
    </row>
    <row r="11" spans="2:5" x14ac:dyDescent="0.3">
      <c r="B11" t="s">
        <v>4</v>
      </c>
      <c r="C11">
        <v>2</v>
      </c>
      <c r="D11" s="1">
        <f>E10</f>
        <v>0.66666666666666663</v>
      </c>
      <c r="E11" s="1">
        <v>0.72916666666666663</v>
      </c>
    </row>
    <row r="12" spans="2:5" x14ac:dyDescent="0.3">
      <c r="B12" t="s">
        <v>12</v>
      </c>
      <c r="C12">
        <v>6</v>
      </c>
      <c r="D12" s="1">
        <v>0.35416666666666669</v>
      </c>
      <c r="E12" s="1">
        <v>0.38541666666666669</v>
      </c>
    </row>
    <row r="13" spans="2:5" x14ac:dyDescent="0.3">
      <c r="B13" t="s">
        <v>16</v>
      </c>
      <c r="C13">
        <v>4</v>
      </c>
      <c r="D13" s="1">
        <f>E12</f>
        <v>0.38541666666666669</v>
      </c>
      <c r="E13" s="1">
        <v>0.41319444444444442</v>
      </c>
    </row>
    <row r="14" spans="2:5" x14ac:dyDescent="0.3">
      <c r="B14" t="s">
        <v>6</v>
      </c>
      <c r="C14">
        <v>3</v>
      </c>
      <c r="D14" s="1">
        <f>E13</f>
        <v>0.41319444444444442</v>
      </c>
      <c r="E14" s="1">
        <v>0.4375</v>
      </c>
    </row>
    <row r="15" spans="2:5" x14ac:dyDescent="0.3">
      <c r="B15" t="s">
        <v>12</v>
      </c>
      <c r="C15">
        <v>2</v>
      </c>
      <c r="D15" s="1">
        <f>E14</f>
        <v>0.4375</v>
      </c>
      <c r="E15" s="1">
        <v>0.46180555555555558</v>
      </c>
    </row>
    <row r="16" spans="2:5" x14ac:dyDescent="0.3">
      <c r="B16" t="s">
        <v>10</v>
      </c>
      <c r="C16">
        <v>4</v>
      </c>
      <c r="D16" s="1">
        <f>E15</f>
        <v>0.46180555555555558</v>
      </c>
      <c r="E16" s="1">
        <v>0.5</v>
      </c>
    </row>
    <row r="17" spans="2:5" x14ac:dyDescent="0.3">
      <c r="B17" t="s">
        <v>11</v>
      </c>
      <c r="C17">
        <v>3</v>
      </c>
      <c r="D17" s="1">
        <v>0.53125</v>
      </c>
      <c r="E17" s="1">
        <v>0.55208333333333337</v>
      </c>
    </row>
    <row r="18" spans="2:5" x14ac:dyDescent="0.3">
      <c r="B18" t="s">
        <v>13</v>
      </c>
      <c r="C18">
        <v>2</v>
      </c>
      <c r="D18" s="1">
        <f>E17</f>
        <v>0.55208333333333337</v>
      </c>
      <c r="E18" s="1">
        <v>0.58680555555555558</v>
      </c>
    </row>
    <row r="19" spans="2:5" x14ac:dyDescent="0.3">
      <c r="B19" t="s">
        <v>9</v>
      </c>
      <c r="C19">
        <v>1</v>
      </c>
      <c r="D19" s="1">
        <f>E18</f>
        <v>0.58680555555555558</v>
      </c>
      <c r="E19" s="1">
        <v>0.64236111111111105</v>
      </c>
    </row>
    <row r="20" spans="2:5" x14ac:dyDescent="0.3">
      <c r="B20" t="s">
        <v>1</v>
      </c>
      <c r="C20">
        <v>1</v>
      </c>
      <c r="D20" s="1">
        <f>E19</f>
        <v>0.64236111111111105</v>
      </c>
      <c r="E20" s="1">
        <v>0.67361111111111116</v>
      </c>
    </row>
    <row r="21" spans="2:5" x14ac:dyDescent="0.3">
      <c r="B21" t="s">
        <v>15</v>
      </c>
      <c r="C21">
        <v>1</v>
      </c>
      <c r="D21" s="1">
        <v>0.3888888888888889</v>
      </c>
      <c r="E21" s="1">
        <v>0.4375</v>
      </c>
    </row>
    <row r="22" spans="2:5" x14ac:dyDescent="0.3">
      <c r="B22" t="s">
        <v>9</v>
      </c>
      <c r="C22">
        <v>3</v>
      </c>
      <c r="D22" s="1">
        <v>0.4375</v>
      </c>
      <c r="E22" s="1">
        <v>0.4548611111111111</v>
      </c>
    </row>
    <row r="23" spans="2:5" x14ac:dyDescent="0.3">
      <c r="B23" t="s">
        <v>11</v>
      </c>
      <c r="C23">
        <v>4</v>
      </c>
      <c r="D23" s="1">
        <f>E22</f>
        <v>0.4548611111111111</v>
      </c>
      <c r="E23" s="1">
        <v>0.47222222222222227</v>
      </c>
    </row>
    <row r="24" spans="2:5" x14ac:dyDescent="0.3">
      <c r="B24" t="s">
        <v>10</v>
      </c>
      <c r="C24">
        <v>5</v>
      </c>
      <c r="D24" s="1">
        <f>E23</f>
        <v>0.47222222222222227</v>
      </c>
      <c r="E24" s="1">
        <v>0.4861111111111111</v>
      </c>
    </row>
    <row r="25" spans="2:5" x14ac:dyDescent="0.3">
      <c r="B25" t="s">
        <v>26</v>
      </c>
      <c r="C25">
        <v>2</v>
      </c>
      <c r="D25" s="1">
        <f>E24</f>
        <v>0.4861111111111111</v>
      </c>
      <c r="E25" s="1">
        <v>0.50694444444444442</v>
      </c>
    </row>
    <row r="26" spans="2:5" x14ac:dyDescent="0.3">
      <c r="B26" t="s">
        <v>13</v>
      </c>
      <c r="C26">
        <v>3</v>
      </c>
      <c r="D26" s="1">
        <v>0.54166666666666663</v>
      </c>
      <c r="E26" s="1">
        <v>0.5625</v>
      </c>
    </row>
    <row r="27" spans="2:5" x14ac:dyDescent="0.3">
      <c r="B27" t="s">
        <v>14</v>
      </c>
      <c r="C27">
        <v>2</v>
      </c>
      <c r="D27" s="1">
        <f>E26</f>
        <v>0.5625</v>
      </c>
      <c r="E27" s="1">
        <v>0.61805555555555558</v>
      </c>
    </row>
    <row r="28" spans="2:5" x14ac:dyDescent="0.3">
      <c r="B28" t="s">
        <v>11</v>
      </c>
      <c r="C28">
        <v>3</v>
      </c>
      <c r="D28" s="1">
        <f>E27</f>
        <v>0.61805555555555558</v>
      </c>
      <c r="E28" s="1">
        <v>0.64930555555555558</v>
      </c>
    </row>
    <row r="29" spans="2:5" x14ac:dyDescent="0.3">
      <c r="B29" t="s">
        <v>8</v>
      </c>
      <c r="C29">
        <v>1</v>
      </c>
      <c r="D29" s="1">
        <f>E28</f>
        <v>0.64930555555555558</v>
      </c>
      <c r="E29" s="1">
        <v>0.66666666666666663</v>
      </c>
    </row>
    <row r="30" spans="2:5" x14ac:dyDescent="0.3">
      <c r="B30" t="s">
        <v>4</v>
      </c>
      <c r="C30">
        <v>2</v>
      </c>
      <c r="D30" s="1">
        <f>E29</f>
        <v>0.66666666666666663</v>
      </c>
      <c r="E30" s="1">
        <v>0.72916666666666663</v>
      </c>
    </row>
    <row r="31" spans="2:5" x14ac:dyDescent="0.3">
      <c r="B31" t="s">
        <v>12</v>
      </c>
      <c r="C31">
        <v>6</v>
      </c>
      <c r="D31" s="1">
        <v>0.35416666666666669</v>
      </c>
      <c r="E31" s="1">
        <v>0.38541666666666669</v>
      </c>
    </row>
    <row r="32" spans="2:5" x14ac:dyDescent="0.3">
      <c r="B32" t="s">
        <v>16</v>
      </c>
      <c r="C32">
        <v>4</v>
      </c>
      <c r="D32" s="1">
        <f>E31</f>
        <v>0.38541666666666669</v>
      </c>
      <c r="E32" s="1">
        <v>0.41319444444444442</v>
      </c>
    </row>
    <row r="33" spans="2:5" x14ac:dyDescent="0.3">
      <c r="B33" t="s">
        <v>6</v>
      </c>
      <c r="C33">
        <v>3</v>
      </c>
      <c r="D33" s="1">
        <f>E32</f>
        <v>0.41319444444444442</v>
      </c>
      <c r="E33" s="1">
        <v>0.4375</v>
      </c>
    </row>
    <row r="34" spans="2:5" x14ac:dyDescent="0.3">
      <c r="B34" t="s">
        <v>12</v>
      </c>
      <c r="C34">
        <v>2</v>
      </c>
      <c r="D34" s="1">
        <f>E33</f>
        <v>0.4375</v>
      </c>
      <c r="E34" s="1">
        <v>0.46180555555555558</v>
      </c>
    </row>
    <row r="35" spans="2:5" x14ac:dyDescent="0.3">
      <c r="B35" t="s">
        <v>10</v>
      </c>
      <c r="C35">
        <v>4</v>
      </c>
      <c r="D35" s="1">
        <f>E34</f>
        <v>0.46180555555555558</v>
      </c>
      <c r="E35" s="1">
        <v>0.5</v>
      </c>
    </row>
    <row r="36" spans="2:5" x14ac:dyDescent="0.3">
      <c r="B36" t="s">
        <v>11</v>
      </c>
      <c r="C36">
        <v>3</v>
      </c>
      <c r="D36" s="1">
        <v>0.53125</v>
      </c>
      <c r="E36" s="1">
        <v>0.55208333333333337</v>
      </c>
    </row>
    <row r="37" spans="2:5" x14ac:dyDescent="0.3">
      <c r="B37" t="s">
        <v>13</v>
      </c>
      <c r="C37">
        <v>2</v>
      </c>
      <c r="D37" s="1">
        <f>E36</f>
        <v>0.55208333333333337</v>
      </c>
      <c r="E37" s="1">
        <v>0.58680555555555558</v>
      </c>
    </row>
    <row r="38" spans="2:5" x14ac:dyDescent="0.3">
      <c r="B38" t="s">
        <v>9</v>
      </c>
      <c r="C38">
        <v>1</v>
      </c>
      <c r="D38" s="1">
        <f>E37</f>
        <v>0.58680555555555558</v>
      </c>
      <c r="E38" s="1">
        <v>0.64236111111111105</v>
      </c>
    </row>
    <row r="39" spans="2:5" x14ac:dyDescent="0.3">
      <c r="B39" t="s">
        <v>1</v>
      </c>
      <c r="C39">
        <v>1</v>
      </c>
      <c r="D39" s="1">
        <f>E38</f>
        <v>0.64236111111111105</v>
      </c>
      <c r="E39" s="1">
        <v>0.67361111111111116</v>
      </c>
    </row>
  </sheetData>
  <dataValidations count="2">
    <dataValidation type="list" allowBlank="1" showInputMessage="1" showErrorMessage="1" sqref="B3:B39" xr:uid="{4345337D-C1DD-4A88-B116-B561B6AE5804}">
      <formula1>Namen</formula1>
    </dataValidation>
    <dataValidation type="list" allowBlank="1" showInputMessage="1" sqref="C3:C39" xr:uid="{8D7CBCA6-D55D-440B-9829-FB894C2B52AA}">
      <formula1>Regios</formula1>
    </dataValidation>
  </dataValidation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CEEEA-6A08-42C5-8FE8-1505BCA0DD1D}">
  <dimension ref="B2:H17"/>
  <sheetViews>
    <sheetView workbookViewId="0"/>
  </sheetViews>
  <sheetFormatPr defaultRowHeight="14.4" x14ac:dyDescent="0.3"/>
  <cols>
    <col min="1" max="1" width="2.6640625" customWidth="1"/>
    <col min="2" max="2" width="12.33203125" customWidth="1"/>
    <col min="3" max="7" width="12.88671875" bestFit="1" customWidth="1"/>
    <col min="8" max="8" width="9.5546875" bestFit="1" customWidth="1"/>
    <col min="9" max="9" width="12" bestFit="1" customWidth="1"/>
  </cols>
  <sheetData>
    <row r="2" spans="2:8" x14ac:dyDescent="0.3">
      <c r="B2" s="2" t="s">
        <v>31</v>
      </c>
      <c r="C2" s="2" t="s">
        <v>33</v>
      </c>
    </row>
    <row r="3" spans="2:8" x14ac:dyDescent="0.3">
      <c r="B3" s="2" t="s">
        <v>25</v>
      </c>
      <c r="C3" t="s">
        <v>19</v>
      </c>
      <c r="D3" t="s">
        <v>20</v>
      </c>
      <c r="E3" t="s">
        <v>22</v>
      </c>
      <c r="F3" t="s">
        <v>21</v>
      </c>
      <c r="G3" t="s">
        <v>32</v>
      </c>
      <c r="H3" t="s">
        <v>29</v>
      </c>
    </row>
    <row r="4" spans="2:8" x14ac:dyDescent="0.3">
      <c r="B4" t="s">
        <v>13</v>
      </c>
      <c r="C4" s="4"/>
      <c r="D4" s="4">
        <v>6.944444444444442E-2</v>
      </c>
      <c r="E4" s="4"/>
      <c r="F4" s="4">
        <v>4.1666666666666741E-2</v>
      </c>
      <c r="G4" s="4"/>
      <c r="H4" s="4">
        <v>0.11111111111111116</v>
      </c>
    </row>
    <row r="5" spans="2:8" x14ac:dyDescent="0.3">
      <c r="B5" t="s">
        <v>10</v>
      </c>
      <c r="C5" s="4"/>
      <c r="D5" s="4"/>
      <c r="E5" s="4">
        <v>7.638888888888884E-2</v>
      </c>
      <c r="F5" s="4"/>
      <c r="G5" s="4">
        <v>2.7777777777777679E-2</v>
      </c>
      <c r="H5" s="4">
        <v>0.10416666666666652</v>
      </c>
    </row>
    <row r="6" spans="2:8" x14ac:dyDescent="0.3">
      <c r="B6" t="s">
        <v>9</v>
      </c>
      <c r="C6" s="4">
        <v>0.11111111111111094</v>
      </c>
      <c r="D6" s="4"/>
      <c r="E6" s="4"/>
      <c r="F6" s="4">
        <v>3.472222222222221E-2</v>
      </c>
      <c r="G6" s="4"/>
      <c r="H6" s="4">
        <v>0.14583333333333315</v>
      </c>
    </row>
    <row r="7" spans="2:8" x14ac:dyDescent="0.3">
      <c r="B7" t="s">
        <v>15</v>
      </c>
      <c r="C7" s="4">
        <v>9.722222222222221E-2</v>
      </c>
      <c r="D7" s="4"/>
      <c r="E7" s="4"/>
      <c r="F7" s="4"/>
      <c r="G7" s="4"/>
      <c r="H7" s="4">
        <v>9.722222222222221E-2</v>
      </c>
    </row>
    <row r="8" spans="2:8" x14ac:dyDescent="0.3">
      <c r="B8" t="s">
        <v>1</v>
      </c>
      <c r="C8" s="4">
        <v>6.2500000000000222E-2</v>
      </c>
      <c r="D8" s="4"/>
      <c r="E8" s="4"/>
      <c r="F8" s="4"/>
      <c r="G8" s="4"/>
      <c r="H8" s="4">
        <v>6.2500000000000222E-2</v>
      </c>
    </row>
    <row r="9" spans="2:8" x14ac:dyDescent="0.3">
      <c r="B9" t="s">
        <v>6</v>
      </c>
      <c r="C9" s="4"/>
      <c r="D9" s="4"/>
      <c r="E9" s="4"/>
      <c r="F9" s="4">
        <v>4.861111111111116E-2</v>
      </c>
      <c r="G9" s="4"/>
      <c r="H9" s="4">
        <v>4.861111111111116E-2</v>
      </c>
    </row>
    <row r="10" spans="2:8" x14ac:dyDescent="0.3">
      <c r="B10" t="s">
        <v>14</v>
      </c>
      <c r="C10" s="4"/>
      <c r="D10" s="4">
        <v>0.11111111111111116</v>
      </c>
      <c r="E10" s="4"/>
      <c r="F10" s="4"/>
      <c r="G10" s="4"/>
      <c r="H10" s="4">
        <v>0.11111111111111116</v>
      </c>
    </row>
    <row r="11" spans="2:8" x14ac:dyDescent="0.3">
      <c r="B11" t="s">
        <v>12</v>
      </c>
      <c r="C11" s="4"/>
      <c r="D11" s="4">
        <v>4.861111111111116E-2</v>
      </c>
      <c r="E11" s="4"/>
      <c r="F11" s="4"/>
      <c r="G11" s="4">
        <v>6.25E-2</v>
      </c>
      <c r="H11" s="4">
        <v>0.11111111111111116</v>
      </c>
    </row>
    <row r="12" spans="2:8" x14ac:dyDescent="0.3">
      <c r="B12" t="s">
        <v>16</v>
      </c>
      <c r="C12" s="4"/>
      <c r="D12" s="4"/>
      <c r="E12" s="4">
        <v>5.5555555555555469E-2</v>
      </c>
      <c r="F12" s="4"/>
      <c r="G12" s="4"/>
      <c r="H12" s="4">
        <v>5.5555555555555469E-2</v>
      </c>
    </row>
    <row r="13" spans="2:8" x14ac:dyDescent="0.3">
      <c r="B13" t="s">
        <v>4</v>
      </c>
      <c r="C13" s="4"/>
      <c r="D13" s="4">
        <v>0.125</v>
      </c>
      <c r="E13" s="4"/>
      <c r="F13" s="4"/>
      <c r="G13" s="4"/>
      <c r="H13" s="4">
        <v>0.125</v>
      </c>
    </row>
    <row r="14" spans="2:8" x14ac:dyDescent="0.3">
      <c r="B14" t="s">
        <v>26</v>
      </c>
      <c r="C14" s="4"/>
      <c r="D14" s="4">
        <v>2.0833333333333315E-2</v>
      </c>
      <c r="E14" s="4"/>
      <c r="F14" s="4"/>
      <c r="G14" s="4"/>
      <c r="H14" s="4">
        <v>2.0833333333333315E-2</v>
      </c>
    </row>
    <row r="15" spans="2:8" x14ac:dyDescent="0.3">
      <c r="B15" t="s">
        <v>11</v>
      </c>
      <c r="C15" s="4"/>
      <c r="D15" s="4"/>
      <c r="E15" s="4">
        <v>3.4722222222222321E-2</v>
      </c>
      <c r="F15" s="4">
        <v>0.10416666666666674</v>
      </c>
      <c r="G15" s="4"/>
      <c r="H15" s="4">
        <v>0.13888888888888906</v>
      </c>
    </row>
    <row r="16" spans="2:8" x14ac:dyDescent="0.3">
      <c r="B16" t="s">
        <v>8</v>
      </c>
      <c r="C16" s="4">
        <v>3.4722222222222099E-2</v>
      </c>
      <c r="D16" s="4"/>
      <c r="E16" s="4"/>
      <c r="F16" s="4"/>
      <c r="G16" s="4"/>
      <c r="H16" s="4">
        <v>3.4722222222222099E-2</v>
      </c>
    </row>
    <row r="17" spans="2:8" x14ac:dyDescent="0.3">
      <c r="B17" t="s">
        <v>29</v>
      </c>
      <c r="C17" s="4">
        <v>0.30555555555555547</v>
      </c>
      <c r="D17" s="4">
        <v>0.37500000000000006</v>
      </c>
      <c r="E17" s="4">
        <v>0.16666666666666663</v>
      </c>
      <c r="F17" s="4">
        <v>0.22916666666666685</v>
      </c>
      <c r="G17" s="4">
        <v>9.0277777777777679E-2</v>
      </c>
      <c r="H17" s="4">
        <v>1.166666666666666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FE801-2A18-4CC4-B92B-91E9CE09EA9A}">
  <dimension ref="B2:H16"/>
  <sheetViews>
    <sheetView workbookViewId="0"/>
  </sheetViews>
  <sheetFormatPr defaultRowHeight="14.4" x14ac:dyDescent="0.3"/>
  <cols>
    <col min="1" max="1" width="2.6640625" customWidth="1"/>
    <col min="2" max="2" width="11.88671875" bestFit="1" customWidth="1"/>
    <col min="3" max="3" width="13.44140625" bestFit="1" customWidth="1"/>
    <col min="4" max="4" width="4.88671875" bestFit="1" customWidth="1"/>
    <col min="5" max="5" width="4.6640625" bestFit="1" customWidth="1"/>
    <col min="6" max="6" width="5.21875" bestFit="1" customWidth="1"/>
    <col min="7" max="7" width="9.77734375" bestFit="1" customWidth="1"/>
    <col min="8" max="8" width="9.5546875" bestFit="1" customWidth="1"/>
  </cols>
  <sheetData>
    <row r="2" spans="2:8" x14ac:dyDescent="0.3">
      <c r="B2" s="2" t="s">
        <v>31</v>
      </c>
      <c r="C2" s="2" t="s">
        <v>30</v>
      </c>
    </row>
    <row r="3" spans="2:8" x14ac:dyDescent="0.3">
      <c r="B3" s="2" t="s">
        <v>28</v>
      </c>
      <c r="C3" t="s">
        <v>19</v>
      </c>
      <c r="D3" t="s">
        <v>20</v>
      </c>
      <c r="E3" t="s">
        <v>21</v>
      </c>
      <c r="F3" t="s">
        <v>22</v>
      </c>
      <c r="G3" t="s">
        <v>27</v>
      </c>
      <c r="H3" t="s">
        <v>29</v>
      </c>
    </row>
    <row r="4" spans="2:8" x14ac:dyDescent="0.3">
      <c r="B4" s="3" t="s">
        <v>2</v>
      </c>
      <c r="C4" s="4">
        <v>9.7222222222222321E-2</v>
      </c>
      <c r="D4" s="4">
        <v>0.13194444444444448</v>
      </c>
      <c r="E4" s="4">
        <v>0.10416666666666674</v>
      </c>
      <c r="F4" s="4">
        <v>3.4722222222222321E-2</v>
      </c>
      <c r="G4" s="4"/>
      <c r="H4" s="4">
        <v>0.36805555555555586</v>
      </c>
    </row>
    <row r="5" spans="2:8" x14ac:dyDescent="0.3">
      <c r="B5" s="3" t="s">
        <v>5</v>
      </c>
      <c r="C5" s="4">
        <v>0.20833333333333315</v>
      </c>
      <c r="D5" s="4">
        <v>0.17361111111111116</v>
      </c>
      <c r="E5" s="4">
        <v>3.472222222222221E-2</v>
      </c>
      <c r="F5" s="4"/>
      <c r="G5" s="4">
        <v>6.25E-2</v>
      </c>
      <c r="H5" s="4">
        <v>0.47916666666666652</v>
      </c>
    </row>
    <row r="6" spans="2:8" x14ac:dyDescent="0.3">
      <c r="B6" s="3" t="s">
        <v>7</v>
      </c>
      <c r="C6" s="4"/>
      <c r="D6" s="4">
        <v>6.944444444444442E-2</v>
      </c>
      <c r="E6" s="4">
        <v>9.0277777777777901E-2</v>
      </c>
      <c r="F6" s="4">
        <v>0.13194444444444431</v>
      </c>
      <c r="G6" s="4">
        <v>2.7777777777777679E-2</v>
      </c>
      <c r="H6" s="4">
        <v>0.31944444444444431</v>
      </c>
    </row>
    <row r="7" spans="2:8" x14ac:dyDescent="0.3">
      <c r="B7" s="3" t="s">
        <v>29</v>
      </c>
      <c r="C7" s="4">
        <v>0.30555555555555547</v>
      </c>
      <c r="D7" s="4">
        <v>0.37500000000000006</v>
      </c>
      <c r="E7" s="4">
        <v>0.22916666666666685</v>
      </c>
      <c r="F7" s="4">
        <v>0.16666666666666663</v>
      </c>
      <c r="G7" s="4">
        <v>9.0277777777777679E-2</v>
      </c>
      <c r="H7" s="4">
        <v>1.1666666666666665</v>
      </c>
    </row>
    <row r="8" spans="2:8" x14ac:dyDescent="0.3">
      <c r="B8" s="3"/>
      <c r="C8" s="4"/>
      <c r="D8" s="4"/>
      <c r="E8" s="4"/>
      <c r="F8" s="4"/>
      <c r="G8" s="4"/>
      <c r="H8" s="4"/>
    </row>
    <row r="9" spans="2:8" x14ac:dyDescent="0.3">
      <c r="B9" s="3"/>
      <c r="C9" s="4"/>
      <c r="D9" s="4"/>
      <c r="E9" s="4"/>
      <c r="F9" s="4"/>
      <c r="G9" s="4"/>
      <c r="H9" s="4"/>
    </row>
    <row r="11" spans="2:8" x14ac:dyDescent="0.3">
      <c r="B11" s="2" t="s">
        <v>31</v>
      </c>
      <c r="C11" s="2" t="s">
        <v>30</v>
      </c>
    </row>
    <row r="12" spans="2:8" x14ac:dyDescent="0.3">
      <c r="B12" s="2" t="s">
        <v>28</v>
      </c>
      <c r="C12" t="s">
        <v>19</v>
      </c>
      <c r="D12" t="s">
        <v>20</v>
      </c>
      <c r="E12" t="s">
        <v>21</v>
      </c>
      <c r="F12" t="s">
        <v>22</v>
      </c>
      <c r="G12" t="s">
        <v>27</v>
      </c>
      <c r="H12" t="s">
        <v>29</v>
      </c>
    </row>
    <row r="13" spans="2:8" x14ac:dyDescent="0.3">
      <c r="B13" s="3" t="s">
        <v>2</v>
      </c>
      <c r="C13" s="5">
        <v>9.7222222222222321E-2</v>
      </c>
      <c r="D13" s="5">
        <v>0.13194444444444448</v>
      </c>
      <c r="E13" s="5">
        <v>0.10416666666666674</v>
      </c>
      <c r="F13" s="5">
        <v>3.4722222222222321E-2</v>
      </c>
      <c r="G13" s="5"/>
      <c r="H13" s="5">
        <v>0.36805555555555586</v>
      </c>
    </row>
    <row r="14" spans="2:8" x14ac:dyDescent="0.3">
      <c r="B14" s="3" t="s">
        <v>5</v>
      </c>
      <c r="C14" s="5">
        <v>0.20833333333333315</v>
      </c>
      <c r="D14" s="5">
        <v>0.17361111111111116</v>
      </c>
      <c r="E14" s="5">
        <v>3.472222222222221E-2</v>
      </c>
      <c r="F14" s="5"/>
      <c r="G14" s="5">
        <v>6.25E-2</v>
      </c>
      <c r="H14" s="5">
        <v>0.47916666666666652</v>
      </c>
    </row>
    <row r="15" spans="2:8" x14ac:dyDescent="0.3">
      <c r="B15" s="3" t="s">
        <v>7</v>
      </c>
      <c r="C15" s="5"/>
      <c r="D15" s="5">
        <v>6.944444444444442E-2</v>
      </c>
      <c r="E15" s="5">
        <v>9.0277777777777901E-2</v>
      </c>
      <c r="F15" s="5">
        <v>0.13194444444444431</v>
      </c>
      <c r="G15" s="5">
        <v>2.7777777777777679E-2</v>
      </c>
      <c r="H15" s="5">
        <v>0.31944444444444431</v>
      </c>
    </row>
    <row r="16" spans="2:8" x14ac:dyDescent="0.3">
      <c r="B16" s="3" t="s">
        <v>29</v>
      </c>
      <c r="C16" s="5">
        <v>0.30555555555555547</v>
      </c>
      <c r="D16" s="5">
        <v>0.37500000000000006</v>
      </c>
      <c r="E16" s="5">
        <v>0.22916666666666685</v>
      </c>
      <c r="F16" s="5">
        <v>0.16666666666666663</v>
      </c>
      <c r="G16" s="5">
        <v>9.0277777777777679E-2</v>
      </c>
      <c r="H16" s="5">
        <v>1.166666666666666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FC457-95A6-48B8-B10E-92A2E0D46081}">
  <dimension ref="B2:L16"/>
  <sheetViews>
    <sheetView workbookViewId="0"/>
  </sheetViews>
  <sheetFormatPr defaultRowHeight="14.4" x14ac:dyDescent="0.3"/>
  <cols>
    <col min="1" max="1" width="2.6640625" customWidth="1"/>
    <col min="2" max="2" width="13.6640625" bestFit="1" customWidth="1"/>
    <col min="3" max="3" width="13.44140625" bestFit="1" customWidth="1"/>
    <col min="4" max="4" width="8.109375" bestFit="1" customWidth="1"/>
    <col min="5" max="5" width="5.21875" bestFit="1" customWidth="1"/>
    <col min="6" max="6" width="4.6640625" bestFit="1" customWidth="1"/>
    <col min="7" max="7" width="9.5546875" bestFit="1" customWidth="1"/>
  </cols>
  <sheetData>
    <row r="2" spans="2:12" x14ac:dyDescent="0.3">
      <c r="B2" s="2" t="s">
        <v>31</v>
      </c>
      <c r="C2" s="2" t="s">
        <v>30</v>
      </c>
    </row>
    <row r="3" spans="2:12" x14ac:dyDescent="0.3">
      <c r="B3" s="2" t="s">
        <v>28</v>
      </c>
      <c r="C3" t="s">
        <v>19</v>
      </c>
      <c r="D3" t="s">
        <v>20</v>
      </c>
      <c r="E3" t="s">
        <v>22</v>
      </c>
      <c r="F3" t="s">
        <v>21</v>
      </c>
      <c r="G3" t="s">
        <v>29</v>
      </c>
    </row>
    <row r="4" spans="2:12" x14ac:dyDescent="0.3">
      <c r="B4" s="3" t="s">
        <v>2</v>
      </c>
      <c r="C4" s="5">
        <v>9.7222222222222321E-2</v>
      </c>
      <c r="D4" s="5">
        <v>0.13194444444444448</v>
      </c>
      <c r="E4" s="5">
        <v>3.4722222222222321E-2</v>
      </c>
      <c r="F4" s="5">
        <v>0.10416666666666674</v>
      </c>
      <c r="G4" s="5">
        <v>0.36805555555555586</v>
      </c>
    </row>
    <row r="5" spans="2:12" x14ac:dyDescent="0.3">
      <c r="B5" s="3" t="s">
        <v>5</v>
      </c>
      <c r="C5" s="5">
        <v>0.20833333333333315</v>
      </c>
      <c r="D5" s="5">
        <v>0.17361111111111116</v>
      </c>
      <c r="E5" s="5"/>
      <c r="F5" s="5">
        <v>3.472222222222221E-2</v>
      </c>
      <c r="G5" s="5">
        <v>0.41666666666666652</v>
      </c>
    </row>
    <row r="6" spans="2:12" x14ac:dyDescent="0.3">
      <c r="B6" s="3" t="s">
        <v>7</v>
      </c>
      <c r="C6" s="5"/>
      <c r="D6" s="5">
        <v>6.944444444444442E-2</v>
      </c>
      <c r="E6" s="5">
        <v>0.13194444444444431</v>
      </c>
      <c r="F6" s="5">
        <v>9.0277777777777901E-2</v>
      </c>
      <c r="G6" s="5">
        <v>0.29166666666666663</v>
      </c>
    </row>
    <row r="7" spans="2:12" x14ac:dyDescent="0.3">
      <c r="B7" s="3" t="s">
        <v>29</v>
      </c>
      <c r="C7" s="5">
        <v>0.30555555555555547</v>
      </c>
      <c r="D7" s="5">
        <v>0.37500000000000006</v>
      </c>
      <c r="E7" s="5">
        <v>0.16666666666666663</v>
      </c>
      <c r="F7" s="5">
        <v>0.22916666666666685</v>
      </c>
      <c r="G7" s="5">
        <v>1.0763888888888888</v>
      </c>
    </row>
    <row r="9" spans="2:12" x14ac:dyDescent="0.3">
      <c r="B9" s="2" t="s">
        <v>34</v>
      </c>
      <c r="C9" s="2" t="s">
        <v>30</v>
      </c>
    </row>
    <row r="10" spans="2:12" x14ac:dyDescent="0.3">
      <c r="B10" s="2" t="s">
        <v>28</v>
      </c>
      <c r="C10" t="s">
        <v>19</v>
      </c>
      <c r="D10" t="s">
        <v>20</v>
      </c>
      <c r="E10" t="s">
        <v>22</v>
      </c>
      <c r="F10" t="s">
        <v>21</v>
      </c>
      <c r="G10" t="s">
        <v>29</v>
      </c>
      <c r="H10" s="2"/>
      <c r="I10" s="2"/>
      <c r="J10" s="2"/>
      <c r="K10" s="2"/>
      <c r="L10" s="2"/>
    </row>
    <row r="11" spans="2:12" x14ac:dyDescent="0.3">
      <c r="B11" s="3" t="s">
        <v>2</v>
      </c>
      <c r="C11" s="6">
        <v>4</v>
      </c>
      <c r="D11" s="6">
        <v>3</v>
      </c>
      <c r="E11" s="6">
        <v>2</v>
      </c>
      <c r="F11" s="6">
        <v>4</v>
      </c>
      <c r="G11" s="6">
        <v>13</v>
      </c>
    </row>
    <row r="12" spans="2:12" x14ac:dyDescent="0.3">
      <c r="B12" s="3" t="s">
        <v>5</v>
      </c>
      <c r="C12" s="6">
        <v>4</v>
      </c>
      <c r="D12" s="6">
        <v>4</v>
      </c>
      <c r="E12" s="6"/>
      <c r="F12" s="6">
        <v>2</v>
      </c>
      <c r="G12" s="6">
        <v>10</v>
      </c>
    </row>
    <row r="13" spans="2:12" x14ac:dyDescent="0.3">
      <c r="B13" s="3" t="s">
        <v>7</v>
      </c>
      <c r="C13" s="6"/>
      <c r="D13" s="6">
        <v>2</v>
      </c>
      <c r="E13" s="6">
        <v>4</v>
      </c>
      <c r="F13" s="6">
        <v>4</v>
      </c>
      <c r="G13" s="6">
        <v>10</v>
      </c>
    </row>
    <row r="14" spans="2:12" x14ac:dyDescent="0.3">
      <c r="B14" s="3" t="s">
        <v>29</v>
      </c>
      <c r="C14" s="6">
        <v>8</v>
      </c>
      <c r="D14" s="6">
        <v>9</v>
      </c>
      <c r="E14" s="6">
        <v>6</v>
      </c>
      <c r="F14" s="6">
        <v>10</v>
      </c>
      <c r="G14" s="6">
        <v>33</v>
      </c>
    </row>
    <row r="15" spans="2:12" ht="15" thickBot="1" x14ac:dyDescent="0.35"/>
    <row r="16" spans="2:12" ht="15" thickBot="1" x14ac:dyDescent="0.35">
      <c r="B16" s="7"/>
      <c r="C16" s="8"/>
      <c r="D16" s="8"/>
      <c r="E16" s="8"/>
      <c r="F16" s="9" t="s">
        <v>35</v>
      </c>
      <c r="G16" s="10">
        <f>COUNTA(tblData[OpdrGever])</f>
        <v>3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8 4 0 9 c 3 8 - 6 2 3 1 - 4 6 3 a - 9 d 1 f - 1 8 9 8 6 3 0 f 0 8 1 8 "   x m l n s = " h t t p : / / s c h e m a s . m i c r o s o f t . c o m / D a t a M a s h u p " > A A A A A A M G A A B Q S w M E F A A C A A g A l 3 u s U P f r a E q n A A A A + A A A A B I A H A B D b 2 5 m a W c v U G F j a 2 F n Z S 5 4 b W w g o h g A K K A U A A A A A A A A A A A A A A A A A A A A A A A A A A A A h Y 9 B D o I w F E S v Q r q n L R A T J J + y c A v G x M S 4 b a B C I 3 w M L Z a 7 u f B I X k E S R d 2 5 n M m b 5 M 3 j d o d s 6 l r v q g a j e 0 x J Q D n x F J Z 9 p b F O y W h P f k w y A T t Z n m W t v B l G k 0 x G p 6 S x 9 p I w 5 p y j L q L 9 U L O Q 8 4 A d i 3 x f N q q T v k Z j J Z a K f F b V / x U R c H j J i J D G n K 5 i H t E 1 D 4 A t N R Q a v 0 g 4 G 1 M O 7 K e E z d j a c V A C W 3 + b A 1 s i s P c L 8 Q R Q S w M E F A A C A A g A l 3 u s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d 7 r F D 6 V o z A + g I A A P g S A A A T A B w A R m 9 y b X V s Y X M v U 2 V j d G l v b j E u b S C i G A A o o B Q A A A A A A A A A A A A A A A A A A A A A A A A A A A D t V k 1 v 2 k A Q v S P x H 1 b u o S C 5 S E 6 i X q o c E h p V a S p Q U 5 R I R a h a 8 I Q 4 2 L t 0 v S Y f i P / e W X + u Y Q 0 E o v Z Q O A D 2 7 O y 8 N z M 7 b 0 M Y S Y 8 z 8 i P 5 d T 7 V a / V a e E 8 F u O T 3 L z n 0 e 0 C D k J w S H 2 S 9 R v B z L n D 5 K b l 4 G o H f a k d C A J O 3 X E y G n E 8 a z X m / Q w M 4 t T J P a 7 D o t z m T u G h g J x u 8 s 3 r P U y B j e P Q e X r y x a + F u P T r 0 o d U T l I V 3 X A R t 7 k c B U 8 v C h o p n z + d W h 9 L A s o l U v h K e 5 M I m c 0 v F K L 1 c N O s 1 j 1 U E W i F 3 D W O P 7 0 Q u 9 n w 7 c v F 2 b R e p X D L 5 8 a S l r D H B J M 7 u D D 9 T S X c i q B z f j l 9 3 6 o o v M A O x U s G M 4 B L v c 3 z N e t 6 D m z m w K B i C i G 0 X H n M N p k U z x 3 j D u X i k V L j g e w 8 T I B P u 8 4 B I D m O Y 4 Z e G + s x 1 E 7 y N F W Y 2 s c 4 o G 8 O U h h I f g I 7 u i X d H + j H i A e 7 g E H k P j F g d j I Z b g h 9 C e c F x u u B n 5 B n t J 6 n 9 F j C C w X 6 U 2 r s 8 t 7 P I 9 7 U U F p R V 4 R i Z U Z a Q V Q + G I l 0 D w 3 U J 4 7 C x R a J U 8 f Q s J P W K z 2 I 5 4 f 4 Y k w B b A F D L R I F g L W 6 7 3 D l 5 s 2 g o 8 E H v l a I 5 N H Q 5 g W 0 7 Y R M d j J P G i 7 u i n w U d f O j n Y A b N i i P j b D g z 6 / G q g q x v / q s M L y Y N Q 2 K 2 S / k P + E x r g G V o d u l 4 a a k t j x 1 T D O P s O f r / h s / 3 C M T z + 5 C E q r N X 2 q y D Z x 3 c r 9 w z T p w M E o Y q B C p / j Q K B B q u w o I f a 6 Q o x t b 7 B n e x G E k S B R N O 4 y J M K S v Q I r M B y 8 T S l y E b 9 z 1 v f i H 4 5 q A Y z / d t y 9 A N 3 G 4 8 U 1 R w z 1 c p M 7 7 + p T 0 d w Q / 0 I G p U I 7 X j M W V 0 2 h A k w j J + 6 i Z K / b Y x t I u B U 5 H 8 F p + J T t E t W h f g m o 0 z J 3 M u y k V x w t i h B c o f a q w S O t R w 1 v f w U 1 6 A 3 G c c V e J c H c X r v y v O v z + a N 4 / h V A 2 r j K M 5 7 c V 8 t N M H K 7 2 Y 6 x 8 U + 0 r J e 7 1 6 n K w b E T n U m 1 6 t K 5 d j f W c W M 6 C r l q / p S 6 5 i V 5 f i g L H 9 J W S 4 Z O 6 j K v 1 M V U / o P i n J Q l I O i 7 K E o f w B Q S w E C L Q A U A A I A C A C X e 6 x Q 9 + t o S q c A A A D 4 A A A A E g A A A A A A A A A A A A A A A A A A A A A A Q 2 9 u Z m l n L 1 B h Y 2 t h Z 2 U u e G 1 s U E s B A i 0 A F A A C A A g A l 3 u s U A / K 6 a u k A A A A 6 Q A A A B M A A A A A A A A A A A A A A A A A 8 w A A A F t D b 2 5 0 Z W 5 0 X 1 R 5 c G V z X S 5 4 b W x Q S w E C L Q A U A A I A C A C X e 6 x Q + l a M w P o C A A D 4 E g A A E w A A A A A A A A A A A A A A A A D k A Q A A R m 9 y b X V s Y X M v U 2 V j d G l v b j E u b V B L B Q Y A A A A A A w A D A M I A A A A r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O g A A A A A A A H E 6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X 3 R i b F R l Y W 1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C b G F k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U t M T F U M D k 6 M T M 6 M z M u M z U 3 O D M w O F o i I C 8 + P E V u d H J 5 I F R 5 c G U 9 I k Z p b G x D b 2 x 1 b W 5 U e X B l c y I g V m F s d W U 9 I n N C Z 1 k 9 I i A v P j x F b n R y e S B U e X B l P S J G a W x s Q 2 9 s d W 1 u T m F t Z X M i I F Z h b H V l P S J z W y Z x d W 9 0 O 0 5 h Y W 0 m c X V v d D s s J n F 1 b 3 Q 7 V G V h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f d G J s V G V h b X M v V H l w Z S B n Z X d p a n p p Z 2 Q u e 0 5 h Y W 0 s M H 0 m c X V v d D s s J n F 1 b 3 Q 7 U 2 V j d G l v b j E v c V 9 0 Y m x U Z W F t c y 9 U e X B l I G d l d 2 l q e m l n Z C 5 7 V G V h b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x X 3 R i b F R l Y W 1 z L 1 R 5 c G U g Z 2 V 3 a W p 6 a W d k L n t O Y W F t L D B 9 J n F 1 b 3 Q 7 L C Z x d W 9 0 O 1 N l Y 3 R p b 2 4 x L 3 F f d G J s V G V h b X M v V H l w Z S B n Z X d p a n p p Z 2 Q u e 1 R l Y W 0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F f d G J s V G V h b X M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d G J s V G V h b X M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d G J s U m V n a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U t M T F U M D k 6 M T Q 6 M T U u M z k y N D A 5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V 9 0 Y m x S Z W d p b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9 0 Y m x S Z W d p b y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9 0 Y m x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U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P c G R y R 2 V 2 Z X I m c X V v d D s s J n F 1 b 3 Q 7 U m V n a W 8 m c X V v d D s s J n F 1 b 3 Q 7 U m V n a W 9 O Y W F t J n F 1 b 3 Q 7 L C Z x d W 9 0 O 1 R p a m Q m c X V v d D t d I i A v P j x F b n R y e S B U e X B l P S J G a W x s Q 2 9 s d W 1 u V H l w Z X M i I F Z h b H V l P S J z Q m d N R 0 J R P T 0 i I C 8 + P E V u d H J 5 I F R 5 c G U 9 I k Z p b G x M Y X N 0 V X B k Y X R l Z C I g V m F s d W U 9 I m Q y M D I w L T A 1 L T E y V D E z O j E w O j U 5 L j Q x O D I 0 N j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y I g L z 4 8 R W 5 0 c n k g V H l w Z T 0 i Q W R k Z W R U b 0 R h d G F N b 2 R l b C I g V m F s d W U 9 I m w x I i A v P j x F b n R y e S B U e X B l P S J R d W V y e U l E I i B W Y W x 1 Z T 0 i c z Y 0 Z D M 0 Y z V h L T Q 2 M m I t N D Q 5 M C 0 4 N 2 Y 2 L W I 3 M z U 3 M G R k N T J i Y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V 9 0 Y m x E Y X R h L 1 R 5 c G U g Z 2 V 3 a W p 6 a W d k L n t P c G R y R 2 V 2 Z X I s M H 0 m c X V v d D s s J n F 1 b 3 Q 7 U 2 V j d G l v b j E v c V 9 0 Y m x E Y X R h L 1 R 5 c G U g Z 2 V 3 a W p 6 a W d k L n t S Z W d p b y w x f S Z x d W 9 0 O y w m c X V v d D t T Z W N 0 a W 9 u M S 9 x X 3 R i b E R h d G E v V m 9 v c n d h Y X J k Z W x p a m t l I G t v b G 9 t I H R v Z W d l d m 9 l Z 2 Q u e 0 F h b m d l c G F z d C w 0 f S Z x d W 9 0 O y w m c X V v d D t T Z W N 0 a W 9 u M S 9 x X 3 R i b E R h d G E v V H l w Z S B n Z X d p a n p p Z 2 Q x L n t U a W p k L D V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F f d G J s R G F 0 Y S 9 U e X B l I G d l d 2 l q e m l n Z C 5 7 T 3 B k c k d l d m V y L D B 9 J n F 1 b 3 Q 7 L C Z x d W 9 0 O 1 N l Y 3 R p b 2 4 x L 3 F f d G J s R G F 0 Y S 9 U e X B l I G d l d 2 l q e m l n Z C 5 7 U m V n a W 8 s M X 0 m c X V v d D s s J n F 1 b 3 Q 7 U 2 V j d G l v b j E v c V 9 0 Y m x E Y X R h L 1 Z v b 3 J 3 Y W F y Z G V s a W p r Z S B r b 2 x v b S B 0 b 2 V n Z X Z v Z W d k L n t B Y W 5 n Z X B h c 3 Q s N H 0 m c X V v d D s s J n F 1 b 3 Q 7 U 2 V j d G l v b j E v c V 9 0 Y m x E Y X R h L 1 R 5 c G U g Z 2 V 3 a W p 6 a W d k M S 5 7 V G l q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V 9 0 Y m x E Y X R h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3 R i b E R h d G E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d G J s R G F 0 Y S 9 W b 2 9 y d 2 F h c m R l b G l q a 2 U l M j B r b 2 x v b S U y M H R v Z W d l d m 9 l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3 R i b E R h d G E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d G J s R G F 0 Y S 9 W b 2 x n b 3 J k Z S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9 0 Y m x E Y X R h L 0 F h b m d l c G F z d G U l M j B r b 2 x v b S U y M H R v Z W d l d m 9 l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3 R i b E R h d G E v V H l w Z S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3 R i b E R h d G E v S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9 0 Y m x E Y X R h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E y V D E z O j E w O j U 5 L j Q z N D Q 1 M z d a I i A v P j x F b n R y e S B U e X B l P S J G a W x s Q 2 9 s d W 1 u V H l w Z X M i I F Z h b H V l P S J z Q m d Z R 0 J R P T 0 i I C 8 + P E V u d H J 5 I F R 5 c G U 9 I k Z p b G x D b 2 x 1 b W 5 O Y W 1 l c y I g V m F s d W U 9 I n N b J n F 1 b 3 Q 7 T 3 B k c k d l d m V y J n F 1 b 3 Q 7 L C Z x d W 9 0 O 1 R l Y W 0 m c X V v d D s s J n F 1 b 3 Q 7 U m V n a W 8 m c X V v d D s s J n F 1 b 3 Q 7 V G l q Z C Z x d W 9 0 O 1 0 i I C 8 + P E V u d H J 5 I F R 5 c G U 9 I k Z p b G x T d G F 0 d X M i I F Z h b H V l P S J z Q 2 9 t c G x l d G U i I C 8 + P E V u d H J 5 I F R 5 c G U 9 I l F 1 Z X J 5 S U Q i I F Z h b H V l P S J z N 2 V m M j R j N j c t Y z Z m M C 0 0 N z E 1 L W I 2 O G Q t Y 2 M 3 Y T V l Z D N j Y j B j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x X 3 R i b F R l Y W 1 z L 1 R 5 c G U g Z 2 V 3 a W p 6 a W d k L n t O Y W F t L D B 9 J n F 1 b 3 Q 7 L C Z x d W 9 0 O 0 t l e U N v b H V t b k N v d W 5 0 J n F 1 b 3 Q 7 O j F 9 X S w m c X V v d D t j b 2 x 1 b W 5 J Z G V u d G l 0 a W V z J n F 1 b 3 Q 7 O l s m c X V v d D t T Z W N 0 a W 9 u M S 9 x X 3 R i b E R h d G E y L 1 R 5 c G U g Z 2 V 3 a W p 6 a W d k L n t P c G R y R 2 V 2 Z X I s M H 0 m c X V v d D s s J n F 1 b 3 Q 7 U 2 V j d G l v b j E v c V 9 0 Y m x U Z W F t c y 9 U e X B l I G d l d 2 l q e m l n Z C 5 7 V G V h b S w x f S Z x d W 9 0 O y w m c X V v d D t T Z W N 0 a W 9 u M S 9 x X 3 R i b E R h d G E y L 1 d h Y X J k Z S B 2 Z X J 2 Y W 5 n Z W 4 u e 1 J l Z 2 l v L j E s N H 0 m c X V v d D s s J n F 1 b 3 Q 7 U 2 V j d G l v b j E v c V 9 0 Y m x E Y X R h M i 9 U e X B l I G d l d 2 l q e m l n Z D E u e 1 R p a m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V 9 0 Y m x E Y X R h M i 9 U e X B l I G d l d 2 l q e m l n Z C 5 7 T 3 B k c k d l d m V y L D B 9 J n F 1 b 3 Q 7 L C Z x d W 9 0 O 1 N l Y 3 R p b 2 4 x L 3 F f d G J s V G V h b X M v V H l w Z S B n Z X d p a n p p Z 2 Q u e 1 R l Y W 0 s M X 0 m c X V v d D s s J n F 1 b 3 Q 7 U 2 V j d G l v b j E v c V 9 0 Y m x E Y X R h M i 9 X Y W F y Z G U g d m V y d m F u Z 2 V u L n t S Z W d p b y 4 x L D R 9 J n F 1 b 3 Q 7 L C Z x d W 9 0 O 1 N l Y 3 R p b 2 4 x L 3 F f d G J s R G F 0 Y T I v V H l w Z S B n Z X d p a n p p Z 2 Q x L n t U a W p k L D N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F f d G J s V G V h b X M v V H l w Z S B n Z X d p a n p p Z 2 Q u e 0 5 h Y W 0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x X 3 R i b E R h d G E y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3 R i b E R h d G E y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3 R i b E R h d G E y L 1 F 1 Z X J 5 J 3 M l M j B z Y W 1 l b m d l d m 9 l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3 R i b E R h d G E y L 3 F f d G J s U m V n a W 8 l M j B 1 a X R n Z X Z v d X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d G J s R G F 0 Y T I v U X V l c n k n c y U y M H N h b W V u Z 2 V 2 b 2 V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3 R i b E R h d G E y L 3 F f d G J s V G V h b X M l M j B 1 a X R n Z X Z v d X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d G J s R G F 0 Y T I v V m 9 s Z 2 9 y Z G U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d G J s R G F 0 Y T I v S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9 0 Y m x E Y X R h M i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9 0 Y m x E Y X R h M i 9 B Y W 5 n Z X B h c 3 R l J T I w a 2 9 s b 2 0 l M j B 0 b 2 V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9 0 Y m x E Y X R h M i 9 L b 2 x v b W 1 l b i U y M H Z l c n d p a m R l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9 0 Y m x E Y X R h M i 9 U e X B l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d G J s R G F 0 Y T I v V 2 F h c m R l J T I w d m V y d m F u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9 0 Y m x E Y X R h M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Q m x h Z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z M y I g L z 4 8 R W 5 0 c n k g V H l w Z T 0 i R m l s b E V y c m 9 y Q 2 9 1 b n Q i I F Z h b H V l P S J s M C I g L z 4 8 R W 5 0 c n k g V H l w Z T 0 i R m l s b E x h c 3 R V c G R h d G V k I i B W Y W x 1 Z T 0 i Z D I w M j A t M D U t M T J U M T M 6 M T A 6 N T k u N D I 0 O D Q 1 N l o i I C 8 + P E V u d H J 5 I F R 5 c G U 9 I k Z p b G x D b 2 x 1 b W 5 U e X B l c y I g V m F s d W U 9 I n N C Z 1 l H Q l E 9 P S I g L z 4 8 R W 5 0 c n k g V H l w Z T 0 i R m l s b E N v b H V t b k 5 h b W V z I i B W Y W x 1 Z T 0 i c 1 s m c X V v d D t P c G R y R 2 V 2 Z X I m c X V v d D s s J n F 1 b 3 Q 7 V G V h b S Z x d W 9 0 O y w m c X V v d D t S Z W d p b y Z x d W 9 0 O y w m c X V v d D t U a W p k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x X 3 R i b F R l Y W 1 z L 1 R 5 c G U g Z 2 V 3 a W p 6 a W d k L n t O Y W F t L D B 9 J n F 1 b 3 Q 7 L C Z x d W 9 0 O 0 t l e U N v b H V t b k N v d W 5 0 J n F 1 b 3 Q 7 O j F 9 X S w m c X V v d D t j b 2 x 1 b W 5 J Z G V u d G l 0 a W V z J n F 1 b 3 Q 7 O l s m c X V v d D t T Z W N 0 a W 9 u M S 9 x X 3 R i b E R h d G E z L 1 R 5 c G U g Z 2 V 3 a W p 6 a W d k L n t P c G R y R 2 V 2 Z X I s M H 0 m c X V v d D s s J n F 1 b 3 Q 7 U 2 V j d G l v b j E v c V 9 0 Y m x U Z W F t c y 9 U e X B l I G d l d 2 l q e m l n Z C 5 7 V G V h b S w x f S Z x d W 9 0 O y w m c X V v d D t T Z W N 0 a W 9 u M S 9 x X 3 R i b E R h d G E z L 1 d h Y X J k Z S B 2 Z X J 2 Y W 5 n Z W 4 u e 1 J l Z 2 l v L j E s N H 0 m c X V v d D s s J n F 1 b 3 Q 7 U 2 V j d G l v b j E v c V 9 0 Y m x E Y X R h M y 9 U e X B l I G d l d 2 l q e m l n Z D E u e 1 R p a m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V 9 0 Y m x E Y X R h M y 9 U e X B l I G d l d 2 l q e m l n Z C 5 7 T 3 B k c k d l d m V y L D B 9 J n F 1 b 3 Q 7 L C Z x d W 9 0 O 1 N l Y 3 R p b 2 4 x L 3 F f d G J s V G V h b X M v V H l w Z S B n Z X d p a n p p Z 2 Q u e 1 R l Y W 0 s M X 0 m c X V v d D s s J n F 1 b 3 Q 7 U 2 V j d G l v b j E v c V 9 0 Y m x E Y X R h M y 9 X Y W F y Z G U g d m V y d m F u Z 2 V u L n t S Z W d p b y 4 x L D R 9 J n F 1 b 3 Q 7 L C Z x d W 9 0 O 1 N l Y 3 R p b 2 4 x L 3 F f d G J s R G F 0 Y T M v V H l w Z S B n Z X d p a n p p Z 2 Q x L n t U a W p k L D N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3 F f d G J s V G V h b X M v V H l w Z S B n Z X d p a n p p Z 2 Q u e 0 5 h Y W 0 s M H 0 m c X V v d D s s J n F 1 b 3 Q 7 S 2 V 5 Q 2 9 s d W 1 u Q 2 9 1 b n Q m c X V v d D s 6 M X 1 d f S I g L z 4 8 R W 5 0 c n k g V H l w Z T 0 i U X V l c n l J R C I g V m F s d W U 9 I n N i M T Z h N 2 J k Z S 0 z N j Y 1 L T Q w Y T M t Y W E 5 M S 1 m O G N j N j B h Z D N h Y m Y i I C 8 + P E V u d H J 5 I F R 5 c G U 9 I k x v Y W R l Z F R v Q W 5 h b H l z a X N T Z X J 2 a W N l c y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V 9 0 Y m x E Y X R h M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9 0 Y m x E Y X R h M y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9 0 Y m x E Y X R h M y 9 R d W V y e S d z J T I w c 2 F t Z W 5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9 0 Y m x E Y X R h M y 9 x X 3 R i b F J l Z 2 l v J T I w d W l 0 Z 2 V 2 b 3 V 3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3 R i b E R h d G E z L 1 d h Y X J k Z S U y M H Z l c n Z h b m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d G J s R G F 0 Y T M v U X V l c n k n c y U y M H N h b W V u Z 2 V 2 b 2 V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X 3 R i b E R h d G E z L 3 F f d G J s V G V h b X M l M j B 1 a X R n Z X Z v d X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d G J s R G F 0 Y T M v V m 9 s Z 2 9 y Z G U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f d G J s R G F 0 Y T M v S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9 0 Y m x E Y X R h M y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9 0 Y m x E Y X R h M y 9 B Y W 5 n Z X B h c 3 R l J T I w a 2 9 s b 2 0 l M j B 0 b 2 V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9 0 Y m x E Y X R h M y 9 L b 2 x v b W 1 l b i U y M H Z l c n d p a m R l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9 0 Y m x E Y X R h M y 9 U e X B l J T I w Z 2 V 3 a W p 6 a W d k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9 n w e i Q 2 q x T 6 O s S h Z 9 9 p c e A A A A A A I A A A A A A B B m A A A A A Q A A I A A A A I 7 X L / d v I 8 C U g Z X W H F C u L E 2 T b l v Q / p j G + a m S f A O N q U Y B A A A A A A 6 A A A A A A g A A I A A A A J T a g z j j j q 6 o 6 P L b G Z t i A c z + k / h Z h W s G L B R 8 a T F c + w o 2 U A A A A D C c 8 4 8 u R i j 8 T S / Q h N V T A b 0 D i b w f F m 1 5 I H K m x W F v U u p A p t b l d c I C k W 2 h P 5 O + i E 5 U F a 2 7 a Z X f + r W h n 8 b y Z 6 r I W 1 9 + 8 Q e p S A p K 7 T L 1 x I l 4 5 J Z D Q A A A A O 6 n W t 9 5 e A A X I J W G 5 l Q f G 0 T H r 3 c q X H k 6 F 8 E 9 z L 5 e / k K 9 X c 2 s 6 E a j p t e I r N N S 1 R e 9 3 D r Z o 7 1 m J j 7 9 j q Y g G E f Q A 8 o = < / D a t a M a s h u p > 
</file>

<file path=customXml/itemProps1.xml><?xml version="1.0" encoding="utf-8"?>
<ds:datastoreItem xmlns:ds="http://schemas.openxmlformats.org/officeDocument/2006/customXml" ds:itemID="{FCA09C8E-522B-4E3A-9E7F-3D9BB7D158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6</vt:i4>
      </vt:variant>
      <vt:variant>
        <vt:lpstr>Benoemde bereiken</vt:lpstr>
      </vt:variant>
      <vt:variant>
        <vt:i4>2</vt:i4>
      </vt:variant>
    </vt:vector>
  </HeadingPairs>
  <TitlesOfParts>
    <vt:vector size="8" baseType="lpstr">
      <vt:lpstr>Voorblad</vt:lpstr>
      <vt:lpstr>Basis</vt:lpstr>
      <vt:lpstr>Data</vt:lpstr>
      <vt:lpstr>Ovz1</vt:lpstr>
      <vt:lpstr>Ovz2</vt:lpstr>
      <vt:lpstr>Ovz3</vt:lpstr>
      <vt:lpstr>Namen</vt:lpstr>
      <vt:lpstr>Regi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-Info/G. Verbruggen</dc:creator>
  <cp:lastModifiedBy>G-Info/G. Verbruggen</cp:lastModifiedBy>
  <dcterms:created xsi:type="dcterms:W3CDTF">2020-05-11T08:34:49Z</dcterms:created>
  <dcterms:modified xsi:type="dcterms:W3CDTF">2020-05-12T14:05:45Z</dcterms:modified>
</cp:coreProperties>
</file>